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19</v>
      </c>
      <c r="M40158" s="1" t="s">
        <v>59</v>
      </c>
      <c r="N40158" s="1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3</v>
      </c>
      <c r="M40160" s="1" t="s">
        <v>110</v>
      </c>
      <c r="N40160" s="1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3</v>
      </c>
      <c r="M40173" s="1" t="s">
        <v>103</v>
      </c>
      <c r="N40173" s="1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3</v>
      </c>
      <c r="M40175" s="1" t="s">
        <v>103</v>
      </c>
      <c r="N40175" s="1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19</v>
      </c>
      <c r="M40179" s="1" t="s">
        <v>100</v>
      </c>
      <c r="N40179" s="1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2</v>
      </c>
      <c r="M40182" s="1" t="s">
        <v>13</v>
      </c>
      <c r="N40182" s="1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2</v>
      </c>
      <c r="M40186" s="1" t="s">
        <v>41</v>
      </c>
      <c r="N40186" s="1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2</v>
      </c>
      <c r="M40189" s="1" t="s">
        <v>126</v>
      </c>
      <c r="N40189" s="1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0</v>
      </c>
      <c r="M40192" s="1" t="s">
        <v>31</v>
      </c>
      <c r="N40192" s="1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2</v>
      </c>
      <c r="M40197" s="1" t="s">
        <v>81</v>
      </c>
      <c r="N40197" s="1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3</v>
      </c>
      <c r="M40199" s="1" t="s">
        <v>84</v>
      </c>
      <c r="N40199" s="1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3</v>
      </c>
      <c r="M40206" s="1" t="s">
        <v>35</v>
      </c>
      <c r="N40206" s="1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2</v>
      </c>
      <c r="M40209" s="1" t="s">
        <v>126</v>
      </c>
      <c r="N40209" s="1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2</v>
      </c>
      <c r="M40214" s="1" t="s">
        <v>16</v>
      </c>
      <c r="N40214" s="1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2</v>
      </c>
      <c r="M40218" s="1" t="s">
        <v>81</v>
      </c>
      <c r="N40218" s="1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2</v>
      </c>
      <c r="M40222" s="1" t="s">
        <v>74</v>
      </c>
      <c r="N40222" s="1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2</v>
      </c>
      <c r="M40229" s="1" t="s">
        <v>16</v>
      </c>
      <c r="N40229" s="1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3</v>
      </c>
      <c r="M40231" s="1" t="s">
        <v>56</v>
      </c>
      <c r="N40231" s="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2</v>
      </c>
      <c r="M40238" s="1" t="s">
        <v>81</v>
      </c>
      <c r="N40238" s="1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2</v>
      </c>
      <c r="M40240" s="1" t="s">
        <v>90</v>
      </c>
      <c r="N40240" s="1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3</v>
      </c>
      <c r="M40243" s="1" t="s">
        <v>110</v>
      </c>
      <c r="N40243" s="1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19</v>
      </c>
      <c r="M40252" s="1" t="s">
        <v>27</v>
      </c>
      <c r="N40252" s="1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2</v>
      </c>
      <c r="M40254" s="1" t="s">
        <v>41</v>
      </c>
      <c r="N40254" s="1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0</v>
      </c>
      <c r="M40259" s="1" t="s">
        <v>70</v>
      </c>
      <c r="N40259" s="1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3</v>
      </c>
      <c r="M40266" s="1" t="s">
        <v>103</v>
      </c>
      <c r="N40266" s="1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2</v>
      </c>
      <c r="M40269" s="1" t="s">
        <v>81</v>
      </c>
      <c r="N40269" s="1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3</v>
      </c>
      <c r="M40273" s="1" t="s">
        <v>110</v>
      </c>
      <c r="N40273" s="1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0</v>
      </c>
      <c r="M40277" s="1" t="s">
        <v>70</v>
      </c>
      <c r="N40277" s="1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3</v>
      </c>
      <c r="M40281" s="1" t="s">
        <v>35</v>
      </c>
      <c r="N40281" s="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2</v>
      </c>
      <c r="M40285" s="1" t="s">
        <v>81</v>
      </c>
      <c r="N40285" s="1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19</v>
      </c>
      <c r="M40287" s="1" t="s">
        <v>48</v>
      </c>
      <c r="N40287" s="1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19</v>
      </c>
      <c r="M40290" s="1" t="s">
        <v>62</v>
      </c>
      <c r="N40290" s="1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3</v>
      </c>
      <c r="M40296" s="1" t="s">
        <v>110</v>
      </c>
      <c r="N40296" s="1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2</v>
      </c>
      <c r="M40304" s="1" t="s">
        <v>74</v>
      </c>
      <c r="N40304" s="1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2</v>
      </c>
      <c r="M40307" s="1" t="s">
        <v>81</v>
      </c>
      <c r="N40307" s="1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2</v>
      </c>
      <c r="M40309" s="1" t="s">
        <v>41</v>
      </c>
      <c r="N40309" s="1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2</v>
      </c>
      <c r="M40312" s="1" t="s">
        <v>81</v>
      </c>
      <c r="N40312" s="1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2</v>
      </c>
      <c r="M40315" s="1" t="s">
        <v>81</v>
      </c>
      <c r="N40315" s="1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19</v>
      </c>
      <c r="M40319" s="1" t="s">
        <v>62</v>
      </c>
      <c r="N40319" s="1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3</v>
      </c>
      <c r="M40324" s="1" t="s">
        <v>56</v>
      </c>
      <c r="N40324" s="1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0</v>
      </c>
      <c r="M40326" s="1" t="s">
        <v>78</v>
      </c>
      <c r="N40326" s="1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3</v>
      </c>
      <c r="M40334" s="1" t="s">
        <v>44</v>
      </c>
      <c r="N40334" s="1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2</v>
      </c>
      <c r="M40337" s="1" t="s">
        <v>13</v>
      </c>
      <c r="N40337" s="1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3</v>
      </c>
      <c r="M40340" s="1" t="s">
        <v>84</v>
      </c>
      <c r="N40340" s="1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2</v>
      </c>
      <c r="M40343" s="1" t="s">
        <v>81</v>
      </c>
      <c r="N40343" s="1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2</v>
      </c>
      <c r="M40347" s="1" t="s">
        <v>81</v>
      </c>
      <c r="N40347" s="1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2</v>
      </c>
      <c r="M40349" s="1" t="s">
        <v>16</v>
      </c>
      <c r="N40349" s="1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3</v>
      </c>
      <c r="M40352" s="1" t="s">
        <v>110</v>
      </c>
      <c r="N40352" s="1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0</v>
      </c>
      <c r="M40356" s="1" t="s">
        <v>78</v>
      </c>
      <c r="N40356" s="1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19</v>
      </c>
      <c r="M40360" s="1" t="s">
        <v>59</v>
      </c>
      <c r="N40360" s="1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2</v>
      </c>
      <c r="M40362" s="1" t="s">
        <v>13</v>
      </c>
      <c r="N40362" s="1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2</v>
      </c>
      <c r="M40366" s="1" t="s">
        <v>41</v>
      </c>
      <c r="N40366" s="1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2</v>
      </c>
      <c r="M40375" s="1" t="s">
        <v>74</v>
      </c>
      <c r="N40375" s="1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3</v>
      </c>
      <c r="M40378" s="1" t="s">
        <v>110</v>
      </c>
      <c r="N40378" s="1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3</v>
      </c>
      <c r="M40381" s="1" t="s">
        <v>110</v>
      </c>
      <c r="N40381" s="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2</v>
      </c>
      <c r="M40385" s="1" t="s">
        <v>16</v>
      </c>
      <c r="N40385" s="1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19</v>
      </c>
      <c r="M40387" s="1" t="s">
        <v>48</v>
      </c>
      <c r="N40387" s="1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2</v>
      </c>
      <c r="M40389" s="1" t="s">
        <v>81</v>
      </c>
      <c r="N40389" s="1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0</v>
      </c>
      <c r="M40395" s="1" t="s">
        <v>66</v>
      </c>
      <c r="N40395" s="1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0</v>
      </c>
      <c r="M40399" s="1" t="s">
        <v>31</v>
      </c>
      <c r="N40399" s="1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2</v>
      </c>
      <c r="M40404" s="1" t="s">
        <v>13</v>
      </c>
      <c r="N40404" s="1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2</v>
      </c>
      <c r="M40408" s="1" t="s">
        <v>126</v>
      </c>
      <c r="N40408" s="1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3</v>
      </c>
      <c r="M40413" s="1" t="s">
        <v>44</v>
      </c>
      <c r="N40413" s="1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3</v>
      </c>
      <c r="M40415" s="1" t="s">
        <v>35</v>
      </c>
      <c r="N40415" s="1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2</v>
      </c>
      <c r="M40420" s="1" t="s">
        <v>16</v>
      </c>
      <c r="N40420" s="1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2</v>
      </c>
      <c r="M40422" s="1" t="s">
        <v>51</v>
      </c>
      <c r="N40422" s="1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2</v>
      </c>
      <c r="M40426" s="1" t="s">
        <v>74</v>
      </c>
      <c r="N40426" s="1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3</v>
      </c>
      <c r="M40430" s="1" t="s">
        <v>161</v>
      </c>
      <c r="N40430" s="1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2</v>
      </c>
      <c r="M40439" s="1" t="s">
        <v>16</v>
      </c>
      <c r="N40439" s="1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19</v>
      </c>
      <c r="M40443" s="1" t="s">
        <v>48</v>
      </c>
      <c r="N40443" s="1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19</v>
      </c>
      <c r="M40448" s="1" t="s">
        <v>106</v>
      </c>
      <c r="N40448" s="1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0</v>
      </c>
      <c r="M40450" s="1" t="s">
        <v>78</v>
      </c>
      <c r="N40450" s="1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2</v>
      </c>
      <c r="M40455" s="1" t="s">
        <v>41</v>
      </c>
      <c r="N40455" s="1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0</v>
      </c>
      <c r="M40459" s="1" t="s">
        <v>31</v>
      </c>
      <c r="N40459" s="1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2</v>
      </c>
      <c r="M40463" s="1" t="s">
        <v>41</v>
      </c>
      <c r="N40463" s="1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19</v>
      </c>
      <c r="M40465" s="1" t="s">
        <v>48</v>
      </c>
      <c r="N40465" s="1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19</v>
      </c>
      <c r="M40476" s="1" t="s">
        <v>59</v>
      </c>
      <c r="N40476" s="1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3</v>
      </c>
      <c r="M40478" s="1" t="s">
        <v>103</v>
      </c>
      <c r="N40478" s="1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2</v>
      </c>
      <c r="M40480" s="1" t="s">
        <v>41</v>
      </c>
      <c r="N40480" s="1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3</v>
      </c>
      <c r="M40483" s="1" t="s">
        <v>110</v>
      </c>
      <c r="N40483" s="1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3</v>
      </c>
      <c r="M40492" s="1" t="s">
        <v>161</v>
      </c>
      <c r="N40492" s="1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2</v>
      </c>
      <c r="M40503" s="1" t="s">
        <v>16</v>
      </c>
      <c r="N40503" s="1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2</v>
      </c>
      <c r="M40511" s="1" t="s">
        <v>81</v>
      </c>
      <c r="N40511" s="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2</v>
      </c>
      <c r="M40514" s="1" t="s">
        <v>16</v>
      </c>
      <c r="N40514" s="1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2</v>
      </c>
      <c r="M40517" s="1" t="s">
        <v>81</v>
      </c>
      <c r="N40517" s="1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19</v>
      </c>
      <c r="M40526" s="1" t="s">
        <v>48</v>
      </c>
      <c r="N40526" s="1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2</v>
      </c>
      <c r="M40528" s="1" t="s">
        <v>13</v>
      </c>
      <c r="N40528" s="1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2</v>
      </c>
      <c r="M40533" s="1" t="s">
        <v>81</v>
      </c>
      <c r="N40533" s="1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0</v>
      </c>
      <c r="M40540" s="1" t="s">
        <v>31</v>
      </c>
      <c r="N40540" s="1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2</v>
      </c>
      <c r="M40546" s="1" t="s">
        <v>51</v>
      </c>
      <c r="N40546" s="1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2</v>
      </c>
      <c r="M40550" s="1" t="s">
        <v>90</v>
      </c>
      <c r="N40550" s="1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3</v>
      </c>
      <c r="M40553" s="1" t="s">
        <v>161</v>
      </c>
      <c r="N40553" s="1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2</v>
      </c>
      <c r="M40560" s="1" t="s">
        <v>51</v>
      </c>
      <c r="N40560" s="1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19</v>
      </c>
      <c r="M40565" s="1" t="s">
        <v>97</v>
      </c>
      <c r="N40565" s="1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2</v>
      </c>
      <c r="M40569" s="1" t="s">
        <v>126</v>
      </c>
      <c r="N40569" s="1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0</v>
      </c>
      <c r="M40575" s="1" t="s">
        <v>31</v>
      </c>
      <c r="N40575" s="1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2</v>
      </c>
      <c r="M40579" s="1" t="s">
        <v>81</v>
      </c>
      <c r="N40579" s="1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19</v>
      </c>
      <c r="M40582" s="1" t="s">
        <v>48</v>
      </c>
      <c r="N40582" s="1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2</v>
      </c>
      <c r="M40584" s="1" t="s">
        <v>13</v>
      </c>
      <c r="N40584" s="1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2</v>
      </c>
      <c r="M40588" s="1" t="s">
        <v>51</v>
      </c>
      <c r="N40588" s="1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2</v>
      </c>
      <c r="M40590" s="1" t="s">
        <v>81</v>
      </c>
      <c r="N40590" s="1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3</v>
      </c>
      <c r="M40605" s="1" t="s">
        <v>44</v>
      </c>
      <c r="N40605" s="1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19</v>
      </c>
      <c r="M40607" s="1" t="s">
        <v>62</v>
      </c>
      <c r="N40607" s="1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2</v>
      </c>
      <c r="M40610" s="1" t="s">
        <v>81</v>
      </c>
      <c r="N40610" s="1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3</v>
      </c>
      <c r="M40613" s="1" t="s">
        <v>44</v>
      </c>
      <c r="N40613" s="1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2</v>
      </c>
      <c r="M40618" s="1" t="s">
        <v>126</v>
      </c>
      <c r="N40618" s="1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3</v>
      </c>
      <c r="M40621" s="1" t="s">
        <v>24</v>
      </c>
      <c r="N40621" s="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3</v>
      </c>
      <c r="M40626" s="1" t="s">
        <v>56</v>
      </c>
      <c r="N40626" s="1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2</v>
      </c>
      <c r="M40636" s="1" t="s">
        <v>90</v>
      </c>
      <c r="N40636" s="1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2</v>
      </c>
      <c r="M40638" s="1" t="s">
        <v>81</v>
      </c>
      <c r="N40638" s="1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3</v>
      </c>
      <c r="M40651" s="1" t="s">
        <v>35</v>
      </c>
      <c r="N40651" s="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19</v>
      </c>
      <c r="M40655" s="1" t="s">
        <v>62</v>
      </c>
      <c r="N40655" s="1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2</v>
      </c>
      <c r="M40661" s="1" t="s">
        <v>74</v>
      </c>
      <c r="N40661" s="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0</v>
      </c>
      <c r="M40673" s="1" t="s">
        <v>78</v>
      </c>
      <c r="N40673" s="1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19</v>
      </c>
      <c r="M40676" s="1" t="s">
        <v>59</v>
      </c>
      <c r="N40676" s="1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0</v>
      </c>
      <c r="M40678" s="1" t="s">
        <v>66</v>
      </c>
      <c r="N40678" s="1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3</v>
      </c>
      <c r="M40683" s="1" t="s">
        <v>110</v>
      </c>
      <c r="N40683" s="1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2</v>
      </c>
      <c r="M40693" s="1" t="s">
        <v>81</v>
      </c>
      <c r="N40693" s="1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3</v>
      </c>
      <c r="M40695" s="1" t="s">
        <v>24</v>
      </c>
      <c r="N40695" s="1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3</v>
      </c>
      <c r="M40701" s="1" t="s">
        <v>110</v>
      </c>
      <c r="N40701" s="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2</v>
      </c>
      <c r="M40704" s="1" t="s">
        <v>81</v>
      </c>
      <c r="N40704" s="1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2</v>
      </c>
      <c r="M40709" s="1" t="s">
        <v>16</v>
      </c>
      <c r="N40709" s="1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19</v>
      </c>
      <c r="M40712" s="1" t="s">
        <v>48</v>
      </c>
      <c r="N40712" s="1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19</v>
      </c>
      <c r="M40715" s="1" t="s">
        <v>59</v>
      </c>
      <c r="N40715" s="1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2</v>
      </c>
      <c r="M40718" s="1" t="s">
        <v>74</v>
      </c>
      <c r="N40718" s="1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3</v>
      </c>
      <c r="M40722" s="1" t="s">
        <v>161</v>
      </c>
      <c r="N40722" s="1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3</v>
      </c>
      <c r="M40732" s="1" t="s">
        <v>44</v>
      </c>
      <c r="N40732" s="1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19</v>
      </c>
      <c r="M40735" s="1" t="s">
        <v>59</v>
      </c>
      <c r="N40735" s="1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2</v>
      </c>
      <c r="M40742" s="1" t="s">
        <v>81</v>
      </c>
      <c r="N40742" s="1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3</v>
      </c>
      <c r="M40745" s="1" t="s">
        <v>110</v>
      </c>
      <c r="N40745" s="1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3</v>
      </c>
      <c r="M40748" s="1" t="s">
        <v>110</v>
      </c>
      <c r="N40748" s="1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3</v>
      </c>
      <c r="M40751" s="1" t="s">
        <v>35</v>
      </c>
      <c r="N40751" s="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2</v>
      </c>
      <c r="M40758" s="1" t="s">
        <v>74</v>
      </c>
      <c r="N40758" s="1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2</v>
      </c>
      <c r="M40763" s="1" t="s">
        <v>51</v>
      </c>
      <c r="N40763" s="1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3</v>
      </c>
      <c r="M40767" s="1" t="s">
        <v>84</v>
      </c>
      <c r="N40767" s="1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2</v>
      </c>
      <c r="M40773" s="1" t="s">
        <v>13</v>
      </c>
      <c r="N40773" s="1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3</v>
      </c>
      <c r="M40775" s="1" t="s">
        <v>93</v>
      </c>
      <c r="N40775" s="1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2</v>
      </c>
      <c r="M40780" s="1" t="s">
        <v>13</v>
      </c>
      <c r="N40780" s="1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2</v>
      </c>
      <c r="M40782" s="1" t="s">
        <v>51</v>
      </c>
      <c r="N40782" s="1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3</v>
      </c>
      <c r="M40788" s="1" t="s">
        <v>110</v>
      </c>
      <c r="N40788" s="1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3</v>
      </c>
      <c r="M40792" s="1" t="s">
        <v>110</v>
      </c>
      <c r="N40792" s="1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0</v>
      </c>
      <c r="M40796" s="1" t="s">
        <v>38</v>
      </c>
      <c r="N40796" s="1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2</v>
      </c>
      <c r="M40800" s="1" t="s">
        <v>126</v>
      </c>
      <c r="N40800" s="1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2</v>
      </c>
      <c r="M40803" s="1" t="s">
        <v>41</v>
      </c>
      <c r="N40803" s="1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2</v>
      </c>
      <c r="M40806" s="1" t="s">
        <v>81</v>
      </c>
      <c r="N40806" s="1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3</v>
      </c>
      <c r="M40815" s="1" t="s">
        <v>161</v>
      </c>
      <c r="N40815" s="1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2</v>
      </c>
      <c r="M40816" s="1" t="s">
        <v>41</v>
      </c>
      <c r="N40816" s="1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2</v>
      </c>
      <c r="M40826" s="1" t="s">
        <v>81</v>
      </c>
      <c r="N40826" s="1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3</v>
      </c>
      <c r="M40833" s="1" t="s">
        <v>56</v>
      </c>
      <c r="N40833" s="1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2</v>
      </c>
      <c r="M40844" s="1" t="s">
        <v>126</v>
      </c>
      <c r="N40844" s="1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2</v>
      </c>
      <c r="M40847" s="1" t="s">
        <v>13</v>
      </c>
      <c r="N40847" s="1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19</v>
      </c>
      <c r="M40851" s="1" t="s">
        <v>59</v>
      </c>
      <c r="N40851" s="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0</v>
      </c>
      <c r="M40856" s="1" t="s">
        <v>66</v>
      </c>
      <c r="N40856" s="1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3</v>
      </c>
      <c r="M40861" s="1" t="s">
        <v>110</v>
      </c>
      <c r="N40861" s="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2</v>
      </c>
      <c r="M40864" s="1" t="s">
        <v>16</v>
      </c>
      <c r="N40864" s="1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3</v>
      </c>
      <c r="M40869" s="1" t="s">
        <v>103</v>
      </c>
      <c r="N40869" s="1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2</v>
      </c>
      <c r="M40873" s="1" t="s">
        <v>81</v>
      </c>
      <c r="N40873" s="1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3</v>
      </c>
      <c r="M40878" s="1" t="s">
        <v>84</v>
      </c>
      <c r="N40878" s="1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3</v>
      </c>
      <c r="M40888" s="1" t="s">
        <v>56</v>
      </c>
      <c r="N40888" s="1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2</v>
      </c>
      <c r="M40891" s="1" t="s">
        <v>74</v>
      </c>
      <c r="N40891" s="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3</v>
      </c>
      <c r="M40896" s="1" t="s">
        <v>44</v>
      </c>
      <c r="N40896" s="1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19</v>
      </c>
      <c r="M40902" s="1" t="s">
        <v>48</v>
      </c>
      <c r="N40902" s="1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19</v>
      </c>
      <c r="M40906" s="1" t="s">
        <v>97</v>
      </c>
      <c r="N40906" s="1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2</v>
      </c>
      <c r="M40908" s="1" t="s">
        <v>13</v>
      </c>
      <c r="N40908" s="1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2</v>
      </c>
      <c r="M40911" s="1" t="s">
        <v>51</v>
      </c>
      <c r="N40911" s="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2</v>
      </c>
      <c r="M40915" s="1" t="s">
        <v>41</v>
      </c>
      <c r="N40915" s="1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3</v>
      </c>
      <c r="M40923" s="1" t="s">
        <v>56</v>
      </c>
      <c r="N40923" s="1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3</v>
      </c>
      <c r="M40925" s="1" t="s">
        <v>56</v>
      </c>
      <c r="N40925" s="1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3</v>
      </c>
      <c r="M40928" s="1" t="s">
        <v>56</v>
      </c>
      <c r="N40928" s="1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2</v>
      </c>
      <c r="M40933" s="1" t="s">
        <v>81</v>
      </c>
      <c r="N40933" s="1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0</v>
      </c>
      <c r="M40937" s="1" t="s">
        <v>78</v>
      </c>
      <c r="N40937" s="1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3</v>
      </c>
      <c r="M40940" s="1" t="s">
        <v>110</v>
      </c>
      <c r="N40940" s="1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2</v>
      </c>
      <c r="M40943" s="1" t="s">
        <v>126</v>
      </c>
      <c r="N40943" s="1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2</v>
      </c>
      <c r="M40947" s="1" t="s">
        <v>81</v>
      </c>
      <c r="N40947" s="1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2</v>
      </c>
      <c r="M40952" s="1" t="s">
        <v>41</v>
      </c>
      <c r="N40952" s="1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2</v>
      </c>
      <c r="M40956" s="1" t="s">
        <v>13</v>
      </c>
      <c r="N40956" s="1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3</v>
      </c>
      <c r="M40959" s="1" t="s">
        <v>103</v>
      </c>
      <c r="N40959" s="1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2</v>
      </c>
      <c r="M40962" s="1" t="s">
        <v>16</v>
      </c>
      <c r="N40962" s="1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2</v>
      </c>
      <c r="M40965" s="1" t="s">
        <v>81</v>
      </c>
      <c r="N40965" s="1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2</v>
      </c>
      <c r="M40967" s="1" t="s">
        <v>51</v>
      </c>
      <c r="N40967" s="1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2</v>
      </c>
      <c r="M40969" s="1" t="s">
        <v>41</v>
      </c>
      <c r="N40969" s="1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3</v>
      </c>
      <c r="M40971" s="1" t="s">
        <v>103</v>
      </c>
      <c r="N40971" s="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2</v>
      </c>
      <c r="M40974" s="1" t="s">
        <v>13</v>
      </c>
      <c r="N40974" s="1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19</v>
      </c>
      <c r="M40986" s="1" t="s">
        <v>100</v>
      </c>
      <c r="N40986" s="1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3</v>
      </c>
      <c r="M40989" s="1" t="s">
        <v>110</v>
      </c>
      <c r="N40989" s="1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19</v>
      </c>
      <c r="M40992" s="1" t="s">
        <v>27</v>
      </c>
      <c r="N40992" s="1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3</v>
      </c>
      <c r="M40994" s="1" t="s">
        <v>103</v>
      </c>
      <c r="N40994" s="1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19</v>
      </c>
      <c r="M40998" s="1" t="s">
        <v>48</v>
      </c>
      <c r="N40998" s="1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3</v>
      </c>
      <c r="M41004" s="1" t="s">
        <v>35</v>
      </c>
      <c r="N41004" s="1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0</v>
      </c>
      <c r="M41006" s="1" t="s">
        <v>70</v>
      </c>
      <c r="N41006" s="1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2</v>
      </c>
      <c r="M41008" s="1" t="s">
        <v>126</v>
      </c>
      <c r="N41008" s="1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2</v>
      </c>
      <c r="M41016" s="1" t="s">
        <v>81</v>
      </c>
      <c r="N41016" s="1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2</v>
      </c>
      <c r="M41020" s="1" t="s">
        <v>16</v>
      </c>
      <c r="N41020" s="1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3</v>
      </c>
      <c r="M41024" s="1" t="s">
        <v>35</v>
      </c>
      <c r="N41024" s="1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2</v>
      </c>
      <c r="M41027" s="1" t="s">
        <v>81</v>
      </c>
      <c r="N41027" s="1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3</v>
      </c>
      <c r="M41029" s="1" t="s">
        <v>110</v>
      </c>
      <c r="N41029" s="1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0</v>
      </c>
      <c r="M41034" s="1" t="s">
        <v>31</v>
      </c>
      <c r="N41034" s="1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0</v>
      </c>
      <c r="M41043" s="1" t="s">
        <v>78</v>
      </c>
      <c r="N41043" s="1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3</v>
      </c>
      <c r="M41050" s="1" t="s">
        <v>84</v>
      </c>
      <c r="N41050" s="1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19</v>
      </c>
      <c r="M41055" s="1" t="s">
        <v>100</v>
      </c>
      <c r="N41055" s="1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3</v>
      </c>
      <c r="M41067" s="1" t="s">
        <v>103</v>
      </c>
      <c r="N41067" s="1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2</v>
      </c>
      <c r="M41070" s="1" t="s">
        <v>90</v>
      </c>
      <c r="N41070" s="1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0</v>
      </c>
      <c r="M41076" s="1" t="s">
        <v>31</v>
      </c>
      <c r="N41076" s="1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2</v>
      </c>
      <c r="M41079" s="1" t="s">
        <v>51</v>
      </c>
      <c r="N41079" s="1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2</v>
      </c>
      <c r="M41084" s="1" t="s">
        <v>81</v>
      </c>
      <c r="N41084" s="1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2</v>
      </c>
      <c r="M41088" s="1" t="s">
        <v>41</v>
      </c>
      <c r="N41088" s="1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19</v>
      </c>
      <c r="M41090" s="1" t="s">
        <v>97</v>
      </c>
      <c r="N41090" s="1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3</v>
      </c>
      <c r="M41093" s="1" t="s">
        <v>24</v>
      </c>
      <c r="N41093" s="1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2</v>
      </c>
      <c r="M41100" s="1" t="s">
        <v>41</v>
      </c>
      <c r="N41100" s="1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2</v>
      </c>
      <c r="M41105" s="1" t="s">
        <v>41</v>
      </c>
      <c r="N41105" s="1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2</v>
      </c>
      <c r="M41107" s="1" t="s">
        <v>81</v>
      </c>
      <c r="N41107" s="1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19</v>
      </c>
      <c r="M41111" s="1" t="s">
        <v>48</v>
      </c>
      <c r="N41111" s="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2</v>
      </c>
      <c r="M41114" s="1" t="s">
        <v>74</v>
      </c>
      <c r="N41114" s="1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3</v>
      </c>
      <c r="M41117" s="1" t="s">
        <v>35</v>
      </c>
      <c r="N41117" s="1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2</v>
      </c>
      <c r="M41121" s="1" t="s">
        <v>81</v>
      </c>
      <c r="N41121" s="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2</v>
      </c>
      <c r="M41124" s="1" t="s">
        <v>13</v>
      </c>
      <c r="N41124" s="1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2</v>
      </c>
      <c r="M41130" s="1" t="s">
        <v>16</v>
      </c>
      <c r="N41130" s="1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0</v>
      </c>
      <c r="M41134" s="1" t="s">
        <v>66</v>
      </c>
      <c r="N41134" s="1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19</v>
      </c>
      <c r="M41136" s="1" t="s">
        <v>48</v>
      </c>
      <c r="N41136" s="1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2</v>
      </c>
      <c r="M41145" s="1" t="s">
        <v>81</v>
      </c>
      <c r="N41145" s="1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0</v>
      </c>
      <c r="M41150" s="1" t="s">
        <v>31</v>
      </c>
      <c r="N41150" s="1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2</v>
      </c>
      <c r="M41154" s="1" t="s">
        <v>41</v>
      </c>
      <c r="N41154" s="1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2</v>
      </c>
      <c r="M41158" s="1" t="s">
        <v>13</v>
      </c>
      <c r="N41158" s="1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19</v>
      </c>
      <c r="M41169" s="1" t="s">
        <v>48</v>
      </c>
      <c r="N41169" s="1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2</v>
      </c>
      <c r="M41172" s="1" t="s">
        <v>41</v>
      </c>
      <c r="N41172" s="1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0</v>
      </c>
      <c r="M41175" s="1" t="s">
        <v>78</v>
      </c>
      <c r="N41175" s="1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19</v>
      </c>
      <c r="M41177" s="1" t="s">
        <v>62</v>
      </c>
      <c r="N41177" s="1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2</v>
      </c>
      <c r="M41184" s="1" t="s">
        <v>41</v>
      </c>
      <c r="N41184" s="1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19</v>
      </c>
      <c r="M41192" s="1" t="s">
        <v>27</v>
      </c>
      <c r="N41192" s="1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2</v>
      </c>
      <c r="M41197" s="1" t="s">
        <v>13</v>
      </c>
      <c r="N41197" s="1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19</v>
      </c>
      <c r="M41200" s="1" t="s">
        <v>48</v>
      </c>
      <c r="N41200" s="1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3</v>
      </c>
      <c r="M41202" s="1" t="s">
        <v>110</v>
      </c>
      <c r="N41202" s="1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3</v>
      </c>
      <c r="M41207" s="1" t="s">
        <v>56</v>
      </c>
      <c r="N41207" s="1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2</v>
      </c>
      <c r="M41211" s="1" t="s">
        <v>126</v>
      </c>
      <c r="N41211" s="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19</v>
      </c>
      <c r="M41214" s="1" t="s">
        <v>97</v>
      </c>
      <c r="N41214" s="1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2</v>
      </c>
      <c r="M41218" s="1" t="s">
        <v>81</v>
      </c>
      <c r="N41218" s="1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2</v>
      </c>
      <c r="M41225" s="1" t="s">
        <v>81</v>
      </c>
      <c r="N41225" s="1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2</v>
      </c>
      <c r="M41227" s="1" t="s">
        <v>13</v>
      </c>
      <c r="N41227" s="1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2</v>
      </c>
      <c r="M41229" s="1" t="s">
        <v>81</v>
      </c>
      <c r="N41229" s="1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2</v>
      </c>
      <c r="M41231" s="1" t="s">
        <v>74</v>
      </c>
      <c r="N41231" s="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2</v>
      </c>
      <c r="M41237" s="1" t="s">
        <v>81</v>
      </c>
      <c r="N41237" s="1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2</v>
      </c>
      <c r="M41243" s="1" t="s">
        <v>126</v>
      </c>
      <c r="N41243" s="1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0</v>
      </c>
      <c r="M41246" s="1" t="s">
        <v>70</v>
      </c>
      <c r="N41246" s="1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0</v>
      </c>
      <c r="M41255" s="1" t="s">
        <v>66</v>
      </c>
      <c r="N41255" s="1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19</v>
      </c>
      <c r="M41257" s="1" t="s">
        <v>62</v>
      </c>
      <c r="N41257" s="1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2</v>
      </c>
      <c r="M41261" s="1" t="s">
        <v>74</v>
      </c>
      <c r="N41261" s="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3</v>
      </c>
      <c r="M41263" s="1" t="s">
        <v>161</v>
      </c>
      <c r="N41263" s="1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2</v>
      </c>
      <c r="M41273" s="1" t="s">
        <v>16</v>
      </c>
      <c r="N41273" s="1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2</v>
      </c>
      <c r="M41276" s="1" t="s">
        <v>74</v>
      </c>
      <c r="N41276" s="1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2</v>
      </c>
      <c r="M41281" s="1" t="s">
        <v>41</v>
      </c>
      <c r="N41281" s="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2</v>
      </c>
      <c r="M41283" s="1" t="s">
        <v>81</v>
      </c>
      <c r="N41283" s="1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2</v>
      </c>
      <c r="M41285" s="1" t="s">
        <v>81</v>
      </c>
      <c r="N41285" s="1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3</v>
      </c>
      <c r="M41287" s="1" t="s">
        <v>103</v>
      </c>
      <c r="N41287" s="1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3</v>
      </c>
      <c r="M41289" s="1" t="s">
        <v>161</v>
      </c>
      <c r="N41289" s="1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2</v>
      </c>
      <c r="M41291" s="1" t="s">
        <v>74</v>
      </c>
      <c r="N41291" s="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0</v>
      </c>
      <c r="M41293" s="1" t="s">
        <v>120</v>
      </c>
      <c r="N41293" s="1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3</v>
      </c>
      <c r="M41301" s="1" t="s">
        <v>56</v>
      </c>
      <c r="N41301" s="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2</v>
      </c>
      <c r="M41306" s="1" t="s">
        <v>13</v>
      </c>
      <c r="N41306" s="1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3</v>
      </c>
      <c r="M41311" s="1" t="s">
        <v>84</v>
      </c>
      <c r="N41311" s="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2</v>
      </c>
      <c r="M41315" s="1" t="s">
        <v>16</v>
      </c>
      <c r="N41315" s="1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19</v>
      </c>
      <c r="M41318" s="1" t="s">
        <v>100</v>
      </c>
      <c r="N41318" s="1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3</v>
      </c>
      <c r="M41322" s="1" t="s">
        <v>110</v>
      </c>
      <c r="N41322" s="1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0</v>
      </c>
      <c r="M41327" s="1" t="s">
        <v>78</v>
      </c>
      <c r="N41327" s="1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2</v>
      </c>
      <c r="M41332" s="1" t="s">
        <v>16</v>
      </c>
      <c r="N41332" s="1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0</v>
      </c>
      <c r="M41337" s="1" t="s">
        <v>66</v>
      </c>
      <c r="N41337" s="1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2</v>
      </c>
      <c r="M41341" s="1" t="s">
        <v>81</v>
      </c>
      <c r="N41341" s="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3</v>
      </c>
      <c r="M41351" s="1" t="s">
        <v>103</v>
      </c>
      <c r="N41351" s="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2</v>
      </c>
      <c r="M41363" s="1" t="s">
        <v>13</v>
      </c>
      <c r="N41363" s="1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2</v>
      </c>
      <c r="M41366" s="1" t="s">
        <v>81</v>
      </c>
      <c r="N41366" s="1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19</v>
      </c>
      <c r="M41368" s="1" t="s">
        <v>100</v>
      </c>
      <c r="N41368" s="1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3</v>
      </c>
      <c r="M41372" s="1" t="s">
        <v>161</v>
      </c>
      <c r="N41372" s="1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2</v>
      </c>
      <c r="M41376" s="1" t="s">
        <v>81</v>
      </c>
      <c r="N41376" s="1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2</v>
      </c>
      <c r="M41378" s="1" t="s">
        <v>13</v>
      </c>
      <c r="N41378" s="1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3</v>
      </c>
      <c r="M41380" s="1" t="s">
        <v>35</v>
      </c>
      <c r="N41380" s="1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3</v>
      </c>
      <c r="M41384" s="1" t="s">
        <v>35</v>
      </c>
      <c r="N41384" s="1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2</v>
      </c>
      <c r="M41389" s="1" t="s">
        <v>81</v>
      </c>
      <c r="N41389" s="1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2</v>
      </c>
      <c r="M41393" s="1" t="s">
        <v>16</v>
      </c>
      <c r="N41393" s="1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0</v>
      </c>
      <c r="M41395" s="1" t="s">
        <v>66</v>
      </c>
      <c r="N41395" s="1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2</v>
      </c>
      <c r="M41399" s="1" t="s">
        <v>13</v>
      </c>
      <c r="N41399" s="1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3</v>
      </c>
      <c r="M41402" s="1" t="s">
        <v>56</v>
      </c>
      <c r="N41402" s="1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0</v>
      </c>
      <c r="M41405" s="1" t="s">
        <v>70</v>
      </c>
      <c r="N41405" s="1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2</v>
      </c>
      <c r="M41409" s="1" t="s">
        <v>74</v>
      </c>
      <c r="N41409" s="1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2</v>
      </c>
      <c r="M41412" s="1" t="s">
        <v>74</v>
      </c>
      <c r="N41412" s="1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19</v>
      </c>
      <c r="M41414" s="1" t="s">
        <v>48</v>
      </c>
      <c r="N41414" s="1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3</v>
      </c>
      <c r="M41422" s="1" t="s">
        <v>93</v>
      </c>
      <c r="N41422" s="1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0</v>
      </c>
      <c r="M41424" s="1" t="s">
        <v>66</v>
      </c>
      <c r="N41424" s="1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3</v>
      </c>
      <c r="M41427" s="1" t="s">
        <v>84</v>
      </c>
      <c r="N41427" s="1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19</v>
      </c>
      <c r="M41432" s="1" t="s">
        <v>48</v>
      </c>
      <c r="N41432" s="1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3</v>
      </c>
      <c r="M41436" s="1" t="s">
        <v>35</v>
      </c>
      <c r="N41436" s="1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19</v>
      </c>
      <c r="M41440" s="1" t="s">
        <v>59</v>
      </c>
      <c r="N41440" s="1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19</v>
      </c>
      <c r="M41446" s="1" t="s">
        <v>48</v>
      </c>
      <c r="N41446" s="1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2</v>
      </c>
      <c r="M41449" s="1" t="s">
        <v>90</v>
      </c>
      <c r="N41449" s="1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2</v>
      </c>
      <c r="M41452" s="1" t="s">
        <v>41</v>
      </c>
      <c r="N41452" s="1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3</v>
      </c>
      <c r="M41455" s="1" t="s">
        <v>161</v>
      </c>
      <c r="N41455" s="1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0</v>
      </c>
      <c r="M41466" s="1" t="s">
        <v>66</v>
      </c>
      <c r="N41466" s="1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2</v>
      </c>
      <c r="M41473" s="1" t="s">
        <v>74</v>
      </c>
      <c r="N41473" s="1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2</v>
      </c>
      <c r="M41475" s="1" t="s">
        <v>41</v>
      </c>
      <c r="N41475" s="1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19</v>
      </c>
      <c r="M41482" s="1" t="s">
        <v>97</v>
      </c>
      <c r="N41482" s="1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0</v>
      </c>
      <c r="M41485" s="1" t="s">
        <v>38</v>
      </c>
      <c r="N41485" s="1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3</v>
      </c>
      <c r="M41489" s="1" t="s">
        <v>161</v>
      </c>
      <c r="N41489" s="1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2</v>
      </c>
      <c r="M41492" s="1" t="s">
        <v>81</v>
      </c>
      <c r="N41492" s="1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19</v>
      </c>
      <c r="M41495" s="1" t="s">
        <v>59</v>
      </c>
      <c r="N41495" s="1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3</v>
      </c>
      <c r="M41497" s="1" t="s">
        <v>110</v>
      </c>
      <c r="N41497" s="1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3</v>
      </c>
      <c r="M41500" s="1" t="s">
        <v>35</v>
      </c>
      <c r="N41500" s="1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0</v>
      </c>
      <c r="M41502" s="1" t="s">
        <v>66</v>
      </c>
      <c r="N41502" s="1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2</v>
      </c>
      <c r="M41505" s="1" t="s">
        <v>81</v>
      </c>
      <c r="N41505" s="1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2</v>
      </c>
      <c r="M41507" s="1" t="s">
        <v>81</v>
      </c>
      <c r="N41507" s="1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2</v>
      </c>
      <c r="M41512" s="1" t="s">
        <v>74</v>
      </c>
      <c r="N41512" s="1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0</v>
      </c>
      <c r="M41518" s="1" t="s">
        <v>70</v>
      </c>
      <c r="N41518" s="1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3</v>
      </c>
      <c r="M41523" s="1" t="s">
        <v>35</v>
      </c>
      <c r="N41523" s="1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2</v>
      </c>
      <c r="M41534" s="1" t="s">
        <v>16</v>
      </c>
      <c r="N41534" s="1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19</v>
      </c>
      <c r="M41538" s="1" t="s">
        <v>48</v>
      </c>
      <c r="N41538" s="1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3</v>
      </c>
      <c r="M41546" s="1" t="s">
        <v>84</v>
      </c>
      <c r="N41546" s="1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19</v>
      </c>
      <c r="M41548" s="1" t="s">
        <v>106</v>
      </c>
      <c r="N41548" s="1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2</v>
      </c>
      <c r="M41555" s="1" t="s">
        <v>13</v>
      </c>
      <c r="N41555" s="1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2</v>
      </c>
      <c r="M41558" s="1" t="s">
        <v>81</v>
      </c>
      <c r="N41558" s="1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3</v>
      </c>
      <c r="M41563" s="1" t="s">
        <v>103</v>
      </c>
      <c r="N41563" s="1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3</v>
      </c>
      <c r="M41566" s="1" t="s">
        <v>110</v>
      </c>
      <c r="N41566" s="1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2</v>
      </c>
      <c r="M41574" s="1" t="s">
        <v>74</v>
      </c>
      <c r="N41574" s="1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19</v>
      </c>
      <c r="M41577" s="1" t="s">
        <v>48</v>
      </c>
      <c r="N41577" s="1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2</v>
      </c>
      <c r="M41578" s="1" t="s">
        <v>41</v>
      </c>
      <c r="N41578" s="1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2</v>
      </c>
      <c r="M41590" s="1" t="s">
        <v>81</v>
      </c>
      <c r="N41590" s="1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2</v>
      </c>
      <c r="M41592" s="1" t="s">
        <v>81</v>
      </c>
      <c r="N41592" s="1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0</v>
      </c>
      <c r="M41597" s="1" t="s">
        <v>78</v>
      </c>
      <c r="N41597" s="1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2</v>
      </c>
      <c r="M41599" s="1" t="s">
        <v>126</v>
      </c>
      <c r="N41599" s="1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3</v>
      </c>
      <c r="M41603" s="1" t="s">
        <v>24</v>
      </c>
      <c r="N41603" s="1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2</v>
      </c>
      <c r="M41619" s="1" t="s">
        <v>13</v>
      </c>
      <c r="N41619" s="1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2</v>
      </c>
      <c r="M41622" s="1" t="s">
        <v>41</v>
      </c>
      <c r="N41622" s="1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3</v>
      </c>
      <c r="M41626" s="1" t="s">
        <v>44</v>
      </c>
      <c r="N41626" s="1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19</v>
      </c>
      <c r="M41631" s="1" t="s">
        <v>106</v>
      </c>
      <c r="N41631" s="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2</v>
      </c>
      <c r="M41637" s="1" t="s">
        <v>90</v>
      </c>
      <c r="N41637" s="1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2</v>
      </c>
      <c r="M41639" s="1" t="s">
        <v>81</v>
      </c>
      <c r="N41639" s="1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2</v>
      </c>
      <c r="M41643" s="1" t="s">
        <v>16</v>
      </c>
      <c r="N41643" s="1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3</v>
      </c>
      <c r="M41647" s="1" t="s">
        <v>103</v>
      </c>
      <c r="N41647" s="1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19</v>
      </c>
      <c r="M41652" s="1" t="s">
        <v>97</v>
      </c>
      <c r="N41652" s="1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2</v>
      </c>
      <c r="M41654" s="1" t="s">
        <v>81</v>
      </c>
      <c r="N41654" s="1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2</v>
      </c>
      <c r="M41657" s="1" t="s">
        <v>41</v>
      </c>
      <c r="N41657" s="1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2</v>
      </c>
      <c r="M41661" s="1" t="s">
        <v>41</v>
      </c>
      <c r="N41661" s="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0</v>
      </c>
      <c r="M41666" s="1" t="s">
        <v>38</v>
      </c>
      <c r="N41666" s="1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2</v>
      </c>
      <c r="M41668" s="1" t="s">
        <v>13</v>
      </c>
      <c r="N41668" s="1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19</v>
      </c>
      <c r="M41677" s="1" t="s">
        <v>62</v>
      </c>
      <c r="N41677" s="1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2</v>
      </c>
      <c r="M41679" s="1" t="s">
        <v>126</v>
      </c>
      <c r="N41679" s="1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3</v>
      </c>
      <c r="M41689" s="1" t="s">
        <v>161</v>
      </c>
      <c r="N41689" s="1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2</v>
      </c>
      <c r="M41703" s="1" t="s">
        <v>81</v>
      </c>
      <c r="N41703" s="1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2</v>
      </c>
      <c r="M41707" s="1" t="s">
        <v>13</v>
      </c>
      <c r="N41707" s="1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0</v>
      </c>
      <c r="M41711" s="1" t="s">
        <v>66</v>
      </c>
      <c r="N41711" s="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2</v>
      </c>
      <c r="M41714" s="1" t="s">
        <v>13</v>
      </c>
      <c r="N41714" s="1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0</v>
      </c>
      <c r="M41718" s="1" t="s">
        <v>78</v>
      </c>
      <c r="N41718" s="1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0</v>
      </c>
      <c r="M41722" s="1" t="s">
        <v>31</v>
      </c>
      <c r="N41722" s="1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2</v>
      </c>
      <c r="M41728" s="1" t="s">
        <v>74</v>
      </c>
      <c r="N41728" s="1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3</v>
      </c>
      <c r="M41730" s="1" t="s">
        <v>110</v>
      </c>
      <c r="N41730" s="1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2</v>
      </c>
      <c r="M41735" s="1" t="s">
        <v>81</v>
      </c>
      <c r="N41735" s="1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2</v>
      </c>
      <c r="M41736" s="1" t="s">
        <v>41</v>
      </c>
      <c r="N41736" s="1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0</v>
      </c>
      <c r="M41742" s="1" t="s">
        <v>70</v>
      </c>
      <c r="N41742" s="1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0</v>
      </c>
      <c r="M41746" s="1" t="s">
        <v>31</v>
      </c>
      <c r="N41746" s="1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2</v>
      </c>
      <c r="M41756" s="1" t="s">
        <v>81</v>
      </c>
      <c r="N41756" s="1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2</v>
      </c>
      <c r="M41759" s="1" t="s">
        <v>74</v>
      </c>
      <c r="N41759" s="1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2</v>
      </c>
      <c r="M41767" s="1" t="s">
        <v>81</v>
      </c>
      <c r="N41767" s="1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3</v>
      </c>
      <c r="M41769" s="1" t="s">
        <v>110</v>
      </c>
      <c r="N41769" s="1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0</v>
      </c>
      <c r="M41774" s="1" t="s">
        <v>66</v>
      </c>
      <c r="N41774" s="1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19</v>
      </c>
      <c r="M41778" s="1" t="s">
        <v>62</v>
      </c>
      <c r="N41778" s="1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2</v>
      </c>
      <c r="M41782" s="1" t="s">
        <v>13</v>
      </c>
      <c r="N41782" s="1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2</v>
      </c>
      <c r="M41787" s="1" t="s">
        <v>74</v>
      </c>
      <c r="N41787" s="1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0</v>
      </c>
      <c r="M41793" s="1" t="s">
        <v>31</v>
      </c>
      <c r="N41793" s="1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2</v>
      </c>
      <c r="M41795" s="1" t="s">
        <v>74</v>
      </c>
      <c r="N41795" s="1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2</v>
      </c>
      <c r="M41801" s="1" t="s">
        <v>13</v>
      </c>
      <c r="N41801" s="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3</v>
      </c>
      <c r="M41804" s="1" t="s">
        <v>24</v>
      </c>
      <c r="N41804" s="1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3</v>
      </c>
      <c r="M41807" s="1" t="s">
        <v>161</v>
      </c>
      <c r="N41807" s="1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19</v>
      </c>
      <c r="M41812" s="1" t="s">
        <v>59</v>
      </c>
      <c r="N41812" s="1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2</v>
      </c>
      <c r="M41816" s="1" t="s">
        <v>13</v>
      </c>
      <c r="N41816" s="1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19</v>
      </c>
      <c r="M41820" s="1" t="s">
        <v>59</v>
      </c>
      <c r="N41820" s="1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3</v>
      </c>
      <c r="M41823" s="1" t="s">
        <v>44</v>
      </c>
      <c r="N41823" s="1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2</v>
      </c>
      <c r="M41825" s="1" t="s">
        <v>81</v>
      </c>
      <c r="N41825" s="1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0</v>
      </c>
      <c r="M41830" s="1" t="s">
        <v>38</v>
      </c>
      <c r="N41830" s="1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0</v>
      </c>
      <c r="M41836" s="1" t="s">
        <v>31</v>
      </c>
      <c r="N41836" s="1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0</v>
      </c>
      <c r="M41844" s="1" t="s">
        <v>66</v>
      </c>
      <c r="N41844" s="1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0</v>
      </c>
      <c r="M41846" s="1" t="s">
        <v>38</v>
      </c>
      <c r="N41846" s="1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0</v>
      </c>
      <c r="M41850" s="1" t="s">
        <v>70</v>
      </c>
      <c r="N41850" s="1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2</v>
      </c>
      <c r="M41852" s="1" t="s">
        <v>81</v>
      </c>
      <c r="N41852" s="1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3</v>
      </c>
      <c r="M41854" s="1" t="s">
        <v>56</v>
      </c>
      <c r="N41854" s="1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2</v>
      </c>
      <c r="M41857" s="1" t="s">
        <v>74</v>
      </c>
      <c r="N41857" s="1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0</v>
      </c>
      <c r="M41859" s="1" t="s">
        <v>70</v>
      </c>
      <c r="N41859" s="1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2</v>
      </c>
      <c r="M41863" s="1" t="s">
        <v>74</v>
      </c>
      <c r="N41863" s="1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2</v>
      </c>
      <c r="M41868" s="1" t="s">
        <v>16</v>
      </c>
      <c r="N41868" s="1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3</v>
      </c>
      <c r="M41872" s="1" t="s">
        <v>35</v>
      </c>
      <c r="N41872" s="1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2</v>
      </c>
      <c r="M41876" s="1" t="s">
        <v>13</v>
      </c>
      <c r="N41876" s="1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2</v>
      </c>
      <c r="M41880" s="1" t="s">
        <v>81</v>
      </c>
      <c r="N41880" s="1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2</v>
      </c>
      <c r="M41884" s="1" t="s">
        <v>90</v>
      </c>
      <c r="N41884" s="1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2</v>
      </c>
      <c r="M41888" s="1" t="s">
        <v>16</v>
      </c>
      <c r="N41888" s="1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3</v>
      </c>
      <c r="M41890" s="1" t="s">
        <v>110</v>
      </c>
      <c r="N41890" s="1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2</v>
      </c>
      <c r="M41892" s="1" t="s">
        <v>16</v>
      </c>
      <c r="N41892" s="1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2</v>
      </c>
      <c r="M41896" s="1" t="s">
        <v>81</v>
      </c>
      <c r="N41896" s="1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19</v>
      </c>
      <c r="M41898" s="1" t="s">
        <v>106</v>
      </c>
      <c r="N41898" s="1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19</v>
      </c>
      <c r="M41903" s="1" t="s">
        <v>106</v>
      </c>
      <c r="N41903" s="1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19</v>
      </c>
      <c r="M41906" s="1" t="s">
        <v>48</v>
      </c>
      <c r="N41906" s="1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2</v>
      </c>
      <c r="M41915" s="1" t="s">
        <v>16</v>
      </c>
      <c r="N41915" s="1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3</v>
      </c>
      <c r="M41926" s="1" t="s">
        <v>110</v>
      </c>
      <c r="N41926" s="1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2</v>
      </c>
      <c r="M41928" s="1" t="s">
        <v>90</v>
      </c>
      <c r="N41928" s="1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0</v>
      </c>
      <c r="M41931" s="1" t="s">
        <v>38</v>
      </c>
      <c r="N41931" s="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2</v>
      </c>
      <c r="M41937" s="1" t="s">
        <v>126</v>
      </c>
      <c r="N41937" s="1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0</v>
      </c>
      <c r="M41943" s="1" t="s">
        <v>70</v>
      </c>
      <c r="N41943" s="1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3</v>
      </c>
      <c r="M41951" s="1" t="s">
        <v>44</v>
      </c>
      <c r="N41951" s="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3</v>
      </c>
      <c r="M41954" s="1" t="s">
        <v>56</v>
      </c>
      <c r="N41954" s="1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3</v>
      </c>
      <c r="M41958" s="1" t="s">
        <v>24</v>
      </c>
      <c r="N41958" s="1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2</v>
      </c>
      <c r="M41967" s="1" t="s">
        <v>90</v>
      </c>
      <c r="N41967" s="1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0</v>
      </c>
      <c r="M41971" s="1" t="s">
        <v>70</v>
      </c>
      <c r="N41971" s="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2</v>
      </c>
      <c r="M41984" s="1" t="s">
        <v>13</v>
      </c>
      <c r="N41984" s="1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2</v>
      </c>
      <c r="M41991" s="1" t="s">
        <v>81</v>
      </c>
      <c r="N41991" s="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2</v>
      </c>
      <c r="M41995" s="1" t="s">
        <v>81</v>
      </c>
      <c r="N41995" s="1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3</v>
      </c>
      <c r="M42000" s="1" t="s">
        <v>35</v>
      </c>
      <c r="N42000" s="1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19</v>
      </c>
      <c r="M42002" s="1" t="s">
        <v>27</v>
      </c>
      <c r="N42002" s="1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0</v>
      </c>
      <c r="M42006" s="1" t="s">
        <v>31</v>
      </c>
      <c r="N42006" s="1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3</v>
      </c>
      <c r="M42010" s="1" t="s">
        <v>161</v>
      </c>
      <c r="N42010" s="1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2</v>
      </c>
      <c r="M42014" s="1" t="s">
        <v>13</v>
      </c>
      <c r="N42014" s="1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0</v>
      </c>
      <c r="M42017" s="1" t="s">
        <v>31</v>
      </c>
      <c r="N42017" s="1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2</v>
      </c>
      <c r="M42021" s="1" t="s">
        <v>13</v>
      </c>
      <c r="N42021" s="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3</v>
      </c>
      <c r="M42025" s="1" t="s">
        <v>56</v>
      </c>
      <c r="N42025" s="1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19</v>
      </c>
      <c r="M42030" s="1" t="s">
        <v>100</v>
      </c>
      <c r="N42030" s="1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19</v>
      </c>
      <c r="M42036" s="1" t="s">
        <v>48</v>
      </c>
      <c r="N42036" s="1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0</v>
      </c>
      <c r="M42041" s="1" t="s">
        <v>38</v>
      </c>
      <c r="N42041" s="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0</v>
      </c>
      <c r="M42049" s="1" t="s">
        <v>31</v>
      </c>
      <c r="N42049" s="1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0</v>
      </c>
      <c r="M42051" s="1" t="s">
        <v>38</v>
      </c>
      <c r="N42051" s="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3</v>
      </c>
      <c r="M42056" s="1" t="s">
        <v>44</v>
      </c>
      <c r="N42056" s="1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19</v>
      </c>
      <c r="M42059" s="1" t="s">
        <v>59</v>
      </c>
      <c r="N42059" s="1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2</v>
      </c>
      <c r="M42071" s="1" t="s">
        <v>81</v>
      </c>
      <c r="N42071" s="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3</v>
      </c>
      <c r="M42078" s="1" t="s">
        <v>44</v>
      </c>
      <c r="N42078" s="1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2</v>
      </c>
      <c r="M42084" s="1" t="s">
        <v>16</v>
      </c>
      <c r="N42084" s="1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2</v>
      </c>
      <c r="M42088" s="1" t="s">
        <v>16</v>
      </c>
      <c r="N42088" s="1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2</v>
      </c>
      <c r="M42091" s="1" t="s">
        <v>16</v>
      </c>
      <c r="N42091" s="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19</v>
      </c>
      <c r="M42097" s="1" t="s">
        <v>100</v>
      </c>
      <c r="N42097" s="1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0</v>
      </c>
      <c r="M42106" s="1" t="s">
        <v>38</v>
      </c>
      <c r="N42106" s="1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19</v>
      </c>
      <c r="M42109" s="1" t="s">
        <v>106</v>
      </c>
      <c r="N42109" s="1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3</v>
      </c>
      <c r="M42115" s="1" t="s">
        <v>161</v>
      </c>
      <c r="N42115" s="1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3</v>
      </c>
      <c r="M42127" s="1" t="s">
        <v>161</v>
      </c>
      <c r="N42127" s="1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2</v>
      </c>
      <c r="M42134" s="1" t="s">
        <v>16</v>
      </c>
      <c r="N42134" s="1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2</v>
      </c>
      <c r="M42136" s="1" t="s">
        <v>74</v>
      </c>
      <c r="N42136" s="1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2</v>
      </c>
      <c r="M42142" s="1" t="s">
        <v>81</v>
      </c>
      <c r="N42142" s="1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0</v>
      </c>
      <c r="M42145" s="1" t="s">
        <v>31</v>
      </c>
      <c r="N42145" s="1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0</v>
      </c>
      <c r="M42151" s="1" t="s">
        <v>120</v>
      </c>
      <c r="N42151" s="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2</v>
      </c>
      <c r="M42154" s="1" t="s">
        <v>74</v>
      </c>
      <c r="N42154" s="1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19</v>
      </c>
      <c r="M42157" s="1" t="s">
        <v>106</v>
      </c>
      <c r="N42157" s="1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0</v>
      </c>
      <c r="M42159" s="1" t="s">
        <v>70</v>
      </c>
      <c r="N42159" s="1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3</v>
      </c>
      <c r="M42162" s="1" t="s">
        <v>56</v>
      </c>
      <c r="N42162" s="1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2</v>
      </c>
      <c r="M42168" s="1" t="s">
        <v>13</v>
      </c>
      <c r="N42168" s="1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2</v>
      </c>
      <c r="M42173" s="1" t="s">
        <v>51</v>
      </c>
      <c r="N42173" s="1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3</v>
      </c>
      <c r="M42177" s="1" t="s">
        <v>44</v>
      </c>
      <c r="N42177" s="1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19</v>
      </c>
      <c r="M42183" s="1" t="s">
        <v>62</v>
      </c>
      <c r="N42183" s="1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19</v>
      </c>
      <c r="M42186" s="1" t="s">
        <v>100</v>
      </c>
      <c r="N42186" s="1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2</v>
      </c>
      <c r="M42189" s="1" t="s">
        <v>13</v>
      </c>
      <c r="N42189" s="1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19</v>
      </c>
      <c r="M42194" s="1" t="s">
        <v>97</v>
      </c>
      <c r="N42194" s="1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2</v>
      </c>
      <c r="M42196" s="1" t="s">
        <v>51</v>
      </c>
      <c r="N42196" s="1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19</v>
      </c>
      <c r="M42199" s="1" t="s">
        <v>59</v>
      </c>
      <c r="N42199" s="1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2</v>
      </c>
      <c r="M42203" s="1" t="s">
        <v>81</v>
      </c>
      <c r="N42203" s="1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2</v>
      </c>
      <c r="M42207" s="1" t="s">
        <v>16</v>
      </c>
      <c r="N42207" s="1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3</v>
      </c>
      <c r="M42209" s="1" t="s">
        <v>103</v>
      </c>
      <c r="N42209" s="1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2</v>
      </c>
      <c r="M42212" s="1" t="s">
        <v>81</v>
      </c>
      <c r="N42212" s="1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3</v>
      </c>
      <c r="M42216" s="1" t="s">
        <v>110</v>
      </c>
      <c r="N42216" s="1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19</v>
      </c>
      <c r="M42224" s="1" t="s">
        <v>97</v>
      </c>
      <c r="N42224" s="1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0</v>
      </c>
      <c r="M42233" s="1" t="s">
        <v>120</v>
      </c>
      <c r="N42233" s="1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0</v>
      </c>
      <c r="M42238" s="1" t="s">
        <v>66</v>
      </c>
      <c r="N42238" s="1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2</v>
      </c>
      <c r="M42242" s="1" t="s">
        <v>13</v>
      </c>
      <c r="N42242" s="1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0</v>
      </c>
      <c r="M42254" s="1" t="s">
        <v>70</v>
      </c>
      <c r="N42254" s="1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2</v>
      </c>
      <c r="M42257" s="1" t="s">
        <v>81</v>
      </c>
      <c r="N42257" s="1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19</v>
      </c>
      <c r="M42263" s="1" t="s">
        <v>48</v>
      </c>
      <c r="N42263" s="1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19</v>
      </c>
      <c r="M42267" s="1" t="s">
        <v>106</v>
      </c>
      <c r="N42267" s="1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19</v>
      </c>
      <c r="M42276" s="1" t="s">
        <v>59</v>
      </c>
      <c r="N42276" s="1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2</v>
      </c>
      <c r="M42278" s="1" t="s">
        <v>74</v>
      </c>
      <c r="N42278" s="1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3</v>
      </c>
      <c r="M42281" s="1" t="s">
        <v>24</v>
      </c>
      <c r="N42281" s="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2</v>
      </c>
      <c r="M42284" s="1" t="s">
        <v>81</v>
      </c>
      <c r="N42284" s="1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19</v>
      </c>
      <c r="M42286" s="1" t="s">
        <v>100</v>
      </c>
      <c r="N42286" s="1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19</v>
      </c>
      <c r="M42291" s="1" t="s">
        <v>59</v>
      </c>
      <c r="N42291" s="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2</v>
      </c>
      <c r="M42294" s="1" t="s">
        <v>81</v>
      </c>
      <c r="N42294" s="1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3</v>
      </c>
      <c r="M42296" s="1" t="s">
        <v>84</v>
      </c>
      <c r="N42296" s="1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3</v>
      </c>
      <c r="M42300" s="1" t="s">
        <v>84</v>
      </c>
      <c r="N42300" s="1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2</v>
      </c>
      <c r="M42304" s="1" t="s">
        <v>90</v>
      </c>
      <c r="N42304" s="1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2</v>
      </c>
      <c r="M42308" s="1" t="s">
        <v>13</v>
      </c>
      <c r="N42308" s="1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3</v>
      </c>
      <c r="M42311" s="1" t="s">
        <v>24</v>
      </c>
      <c r="N42311" s="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3</v>
      </c>
      <c r="M42315" s="1" t="s">
        <v>44</v>
      </c>
      <c r="N42315" s="1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2</v>
      </c>
      <c r="M42317" s="1" t="s">
        <v>126</v>
      </c>
      <c r="N42317" s="1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2</v>
      </c>
      <c r="M42319" s="1" t="s">
        <v>13</v>
      </c>
      <c r="N42319" s="1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3</v>
      </c>
      <c r="M42323" s="1" t="s">
        <v>44</v>
      </c>
      <c r="N42323" s="1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2</v>
      </c>
      <c r="M42330" s="1" t="s">
        <v>16</v>
      </c>
      <c r="N42330" s="1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2</v>
      </c>
      <c r="M42334" s="1" t="s">
        <v>16</v>
      </c>
      <c r="N42334" s="1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2</v>
      </c>
      <c r="M42336" s="1" t="s">
        <v>81</v>
      </c>
      <c r="N42336" s="1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0</v>
      </c>
      <c r="M42340" s="1" t="s">
        <v>70</v>
      </c>
      <c r="N42340" s="1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3</v>
      </c>
      <c r="M42344" s="1" t="s">
        <v>44</v>
      </c>
      <c r="N42344" s="1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0</v>
      </c>
      <c r="M42351" s="1" t="s">
        <v>66</v>
      </c>
      <c r="N42351" s="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3</v>
      </c>
      <c r="M42355" s="1" t="s">
        <v>103</v>
      </c>
      <c r="N42355" s="1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19</v>
      </c>
      <c r="M42366" s="1" t="s">
        <v>97</v>
      </c>
      <c r="N42366" s="1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2</v>
      </c>
      <c r="M42371" s="1" t="s">
        <v>41</v>
      </c>
      <c r="N42371" s="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3</v>
      </c>
      <c r="M42375" s="1" t="s">
        <v>103</v>
      </c>
      <c r="N42375" s="1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3</v>
      </c>
      <c r="M42379" s="1" t="s">
        <v>93</v>
      </c>
      <c r="N42379" s="1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0</v>
      </c>
      <c r="M42382" s="1" t="s">
        <v>38</v>
      </c>
      <c r="N42382" s="1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0</v>
      </c>
      <c r="M42387" s="1" t="s">
        <v>38</v>
      </c>
      <c r="N42387" s="1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2</v>
      </c>
      <c r="M42389" s="1" t="s">
        <v>81</v>
      </c>
      <c r="N42389" s="1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19</v>
      </c>
      <c r="M42395" s="1" t="s">
        <v>62</v>
      </c>
      <c r="N42395" s="1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19</v>
      </c>
      <c r="M42398" s="1" t="s">
        <v>59</v>
      </c>
      <c r="N42398" s="1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19</v>
      </c>
      <c r="M42400" s="1" t="s">
        <v>106</v>
      </c>
      <c r="N42400" s="1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2</v>
      </c>
      <c r="M42403" s="1" t="s">
        <v>81</v>
      </c>
      <c r="N42403" s="1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0</v>
      </c>
      <c r="M42405" s="1" t="s">
        <v>70</v>
      </c>
      <c r="N42405" s="1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3</v>
      </c>
      <c r="M42418" s="1" t="s">
        <v>35</v>
      </c>
      <c r="N42418" s="1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2</v>
      </c>
      <c r="M42420" s="1" t="s">
        <v>81</v>
      </c>
      <c r="N42420" s="1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3</v>
      </c>
      <c r="M42423" s="1" t="s">
        <v>44</v>
      </c>
      <c r="N42423" s="1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2</v>
      </c>
      <c r="M42426" s="1" t="s">
        <v>41</v>
      </c>
      <c r="N42426" s="1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2</v>
      </c>
      <c r="M42430" s="1" t="s">
        <v>13</v>
      </c>
      <c r="N42430" s="1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19</v>
      </c>
      <c r="M42432" s="1" t="s">
        <v>59</v>
      </c>
      <c r="N42432" s="1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2</v>
      </c>
      <c r="M42438" s="1" t="s">
        <v>13</v>
      </c>
      <c r="N42438" s="1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3</v>
      </c>
      <c r="M42448" s="1" t="s">
        <v>44</v>
      </c>
      <c r="N42448" s="1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3</v>
      </c>
      <c r="M42450" s="1" t="s">
        <v>56</v>
      </c>
      <c r="N42450" s="1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2</v>
      </c>
      <c r="M42453" s="1" t="s">
        <v>74</v>
      </c>
      <c r="N42453" s="1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0</v>
      </c>
      <c r="M42459" s="1" t="s">
        <v>78</v>
      </c>
      <c r="N42459" s="1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2</v>
      </c>
      <c r="M42464" s="1" t="s">
        <v>16</v>
      </c>
      <c r="N42464" s="1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2</v>
      </c>
      <c r="M42467" s="1" t="s">
        <v>74</v>
      </c>
      <c r="N42467" s="1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3</v>
      </c>
      <c r="M42469" s="1" t="s">
        <v>56</v>
      </c>
      <c r="N42469" s="1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2</v>
      </c>
      <c r="M42472" s="1" t="s">
        <v>81</v>
      </c>
      <c r="N42472" s="1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2</v>
      </c>
      <c r="M42476" s="1" t="s">
        <v>74</v>
      </c>
      <c r="N42476" s="1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19</v>
      </c>
      <c r="M42480" s="1" t="s">
        <v>62</v>
      </c>
      <c r="N42480" s="1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2</v>
      </c>
      <c r="M42483" s="1" t="s">
        <v>13</v>
      </c>
      <c r="N42483" s="1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19</v>
      </c>
      <c r="M42489" s="1" t="s">
        <v>59</v>
      </c>
      <c r="N42489" s="1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3</v>
      </c>
      <c r="M42497" s="1" t="s">
        <v>103</v>
      </c>
      <c r="N42497" s="1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3</v>
      </c>
      <c r="M42500" s="1" t="s">
        <v>161</v>
      </c>
      <c r="N42500" s="1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0</v>
      </c>
      <c r="M42509" s="1" t="s">
        <v>70</v>
      </c>
      <c r="N42509" s="1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2</v>
      </c>
      <c r="M42522" s="1" t="s">
        <v>81</v>
      </c>
      <c r="N42522" s="1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19</v>
      </c>
      <c r="M42526" s="1" t="s">
        <v>59</v>
      </c>
      <c r="N42526" s="1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2</v>
      </c>
      <c r="M42529" s="1" t="s">
        <v>81</v>
      </c>
      <c r="N42529" s="1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0</v>
      </c>
      <c r="M42534" s="1" t="s">
        <v>70</v>
      </c>
      <c r="N42534" s="1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3</v>
      </c>
      <c r="M42539" s="1" t="s">
        <v>110</v>
      </c>
      <c r="N42539" s="1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2</v>
      </c>
      <c r="M42542" s="1" t="s">
        <v>13</v>
      </c>
      <c r="N42542" s="1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19</v>
      </c>
      <c r="M42549" s="1" t="s">
        <v>100</v>
      </c>
      <c r="N42549" s="1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0</v>
      </c>
      <c r="M42557" s="1" t="s">
        <v>66</v>
      </c>
      <c r="N42557" s="1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2</v>
      </c>
      <c r="M42561" s="1" t="s">
        <v>81</v>
      </c>
      <c r="N42561" s="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2</v>
      </c>
      <c r="M42565" s="1" t="s">
        <v>90</v>
      </c>
      <c r="N42565" s="1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2</v>
      </c>
      <c r="M42568" s="1" t="s">
        <v>41</v>
      </c>
      <c r="N42568" s="1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3</v>
      </c>
      <c r="M42570" s="1" t="s">
        <v>24</v>
      </c>
      <c r="N42570" s="1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3</v>
      </c>
      <c r="M42576" s="1" t="s">
        <v>161</v>
      </c>
      <c r="N42576" s="1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2</v>
      </c>
      <c r="M42580" s="1" t="s">
        <v>81</v>
      </c>
      <c r="N42580" s="1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2</v>
      </c>
      <c r="M42591" s="1" t="s">
        <v>13</v>
      </c>
      <c r="N42591" s="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0</v>
      </c>
      <c r="M42593" s="1" t="s">
        <v>31</v>
      </c>
      <c r="N42593" s="1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0</v>
      </c>
      <c r="M42596" s="1" t="s">
        <v>38</v>
      </c>
      <c r="N42596" s="1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0</v>
      </c>
      <c r="M42599" s="1" t="s">
        <v>31</v>
      </c>
      <c r="N42599" s="1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2</v>
      </c>
      <c r="M42605" s="1" t="s">
        <v>13</v>
      </c>
      <c r="N42605" s="1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0</v>
      </c>
      <c r="M42611" s="1" t="s">
        <v>38</v>
      </c>
      <c r="N42611" s="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2</v>
      </c>
      <c r="M42616" s="1" t="s">
        <v>13</v>
      </c>
      <c r="N42616" s="1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3</v>
      </c>
      <c r="M42621" s="1" t="s">
        <v>84</v>
      </c>
      <c r="N42621" s="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2</v>
      </c>
      <c r="M42628" s="1" t="s">
        <v>13</v>
      </c>
      <c r="N42628" s="1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19</v>
      </c>
      <c r="M42634" s="1" t="s">
        <v>106</v>
      </c>
      <c r="N42634" s="1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3</v>
      </c>
      <c r="M42642" s="1" t="s">
        <v>110</v>
      </c>
      <c r="N42642" s="1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2</v>
      </c>
      <c r="M42651" s="1" t="s">
        <v>81</v>
      </c>
      <c r="N42651" s="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3</v>
      </c>
      <c r="M42654" s="1" t="s">
        <v>84</v>
      </c>
      <c r="N42654" s="1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19</v>
      </c>
      <c r="M42657" s="1" t="s">
        <v>48</v>
      </c>
      <c r="N42657" s="1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2</v>
      </c>
      <c r="M42660" s="1" t="s">
        <v>51</v>
      </c>
      <c r="N42660" s="1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2</v>
      </c>
      <c r="M42670" s="1" t="s">
        <v>16</v>
      </c>
      <c r="N42670" s="1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2</v>
      </c>
      <c r="M42683" s="1" t="s">
        <v>16</v>
      </c>
      <c r="N42683" s="1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19</v>
      </c>
      <c r="M42686" s="1" t="s">
        <v>59</v>
      </c>
      <c r="N42686" s="1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2</v>
      </c>
      <c r="M42688" s="1" t="s">
        <v>16</v>
      </c>
      <c r="N42688" s="1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2</v>
      </c>
      <c r="M42692" s="1" t="s">
        <v>13</v>
      </c>
      <c r="N42692" s="1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2</v>
      </c>
      <c r="M42696" s="1" t="s">
        <v>41</v>
      </c>
      <c r="N42696" s="1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3</v>
      </c>
      <c r="M42704" s="1" t="s">
        <v>110</v>
      </c>
      <c r="N42704" s="1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2</v>
      </c>
      <c r="M42708" s="1" t="s">
        <v>81</v>
      </c>
      <c r="N42708" s="1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2</v>
      </c>
      <c r="M42711" s="1" t="s">
        <v>90</v>
      </c>
      <c r="N42711" s="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2</v>
      </c>
      <c r="M42713" s="1" t="s">
        <v>13</v>
      </c>
      <c r="N42713" s="1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19</v>
      </c>
      <c r="M42718" s="1" t="s">
        <v>100</v>
      </c>
      <c r="N42718" s="1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2</v>
      </c>
      <c r="M42719" s="1" t="s">
        <v>41</v>
      </c>
      <c r="N42719" s="1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19</v>
      </c>
      <c r="M42724" s="1" t="s">
        <v>48</v>
      </c>
      <c r="N42724" s="1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0</v>
      </c>
      <c r="M42728" s="1" t="s">
        <v>38</v>
      </c>
      <c r="N42728" s="1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0</v>
      </c>
      <c r="M42732" s="1" t="s">
        <v>78</v>
      </c>
      <c r="N42732" s="1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3</v>
      </c>
      <c r="M42737" s="1" t="s">
        <v>35</v>
      </c>
      <c r="N42737" s="1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3</v>
      </c>
      <c r="M42742" s="1" t="s">
        <v>44</v>
      </c>
      <c r="N42742" s="1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2</v>
      </c>
      <c r="M42749" s="1" t="s">
        <v>81</v>
      </c>
      <c r="N42749" s="1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3</v>
      </c>
      <c r="M42760" s="1" t="s">
        <v>110</v>
      </c>
      <c r="N42760" s="1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0</v>
      </c>
      <c r="M42763" s="1" t="s">
        <v>38</v>
      </c>
      <c r="N42763" s="1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19</v>
      </c>
      <c r="M42769" s="1" t="s">
        <v>100</v>
      </c>
      <c r="N42769" s="1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19</v>
      </c>
      <c r="M42777" s="1" t="s">
        <v>106</v>
      </c>
      <c r="N42777" s="1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0</v>
      </c>
      <c r="M42784" s="1" t="s">
        <v>120</v>
      </c>
      <c r="N42784" s="1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3</v>
      </c>
      <c r="M42786" s="1" t="s">
        <v>44</v>
      </c>
      <c r="N42786" s="1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2</v>
      </c>
      <c r="M42791" s="1" t="s">
        <v>81</v>
      </c>
      <c r="N42791" s="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2</v>
      </c>
      <c r="M42793" s="1" t="s">
        <v>16</v>
      </c>
      <c r="N42793" s="1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0</v>
      </c>
      <c r="M42801" s="1" t="s">
        <v>78</v>
      </c>
      <c r="N42801" s="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3</v>
      </c>
      <c r="M42804" s="1" t="s">
        <v>84</v>
      </c>
      <c r="N42804" s="1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2</v>
      </c>
      <c r="M42806" s="1" t="s">
        <v>41</v>
      </c>
      <c r="N42806" s="1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0</v>
      </c>
      <c r="M42810" s="1" t="s">
        <v>70</v>
      </c>
      <c r="N42810" s="1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2</v>
      </c>
      <c r="M42820" s="1" t="s">
        <v>81</v>
      </c>
      <c r="N42820" s="1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3</v>
      </c>
      <c r="M42826" s="1" t="s">
        <v>44</v>
      </c>
      <c r="N42826" s="1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19</v>
      </c>
      <c r="M42831" s="1" t="s">
        <v>59</v>
      </c>
      <c r="N42831" s="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2</v>
      </c>
      <c r="M42836" s="1" t="s">
        <v>13</v>
      </c>
      <c r="N42836" s="1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2</v>
      </c>
      <c r="M42845" s="1" t="s">
        <v>13</v>
      </c>
      <c r="N42845" s="1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2</v>
      </c>
      <c r="M42849" s="1" t="s">
        <v>81</v>
      </c>
      <c r="N42849" s="1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0</v>
      </c>
      <c r="M42852" s="1" t="s">
        <v>78</v>
      </c>
      <c r="N42852" s="1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2</v>
      </c>
      <c r="M42854" s="1" t="s">
        <v>16</v>
      </c>
      <c r="N42854" s="1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2</v>
      </c>
      <c r="M42858" s="1" t="s">
        <v>13</v>
      </c>
      <c r="N42858" s="1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2</v>
      </c>
      <c r="M42861" s="1" t="s">
        <v>74</v>
      </c>
      <c r="N42861" s="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0</v>
      </c>
      <c r="M42865" s="1" t="s">
        <v>66</v>
      </c>
      <c r="N42865" s="1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2</v>
      </c>
      <c r="M42867" s="1" t="s">
        <v>41</v>
      </c>
      <c r="N42867" s="1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2</v>
      </c>
      <c r="M42871" s="1" t="s">
        <v>81</v>
      </c>
      <c r="N42871" s="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2</v>
      </c>
      <c r="M42873" s="1" t="s">
        <v>90</v>
      </c>
      <c r="N42873" s="1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19</v>
      </c>
      <c r="M42875" s="1" t="s">
        <v>106</v>
      </c>
      <c r="N42875" s="1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19</v>
      </c>
      <c r="M42883" s="1" t="s">
        <v>48</v>
      </c>
      <c r="N42883" s="1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2</v>
      </c>
      <c r="M42894" s="1" t="s">
        <v>74</v>
      </c>
      <c r="N42894" s="1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2</v>
      </c>
      <c r="M42902" s="1" t="s">
        <v>16</v>
      </c>
      <c r="N42902" s="1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3</v>
      </c>
      <c r="M42905" s="1" t="s">
        <v>110</v>
      </c>
      <c r="N42905" s="1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3</v>
      </c>
      <c r="M42909" s="1" t="s">
        <v>110</v>
      </c>
      <c r="N42909" s="1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19</v>
      </c>
      <c r="M42915" s="1" t="s">
        <v>62</v>
      </c>
      <c r="N42915" s="1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3</v>
      </c>
      <c r="M42918" s="1" t="s">
        <v>56</v>
      </c>
      <c r="N42918" s="1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3</v>
      </c>
      <c r="M42927" s="1" t="s">
        <v>44</v>
      </c>
      <c r="N42927" s="1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3</v>
      </c>
      <c r="M42931" s="1" t="s">
        <v>161</v>
      </c>
      <c r="N42931" s="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0</v>
      </c>
      <c r="M42933" s="1" t="s">
        <v>66</v>
      </c>
      <c r="N42933" s="1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19</v>
      </c>
      <c r="M42940" s="1" t="s">
        <v>100</v>
      </c>
      <c r="N42940" s="1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0</v>
      </c>
      <c r="M42942" s="1" t="s">
        <v>70</v>
      </c>
      <c r="N42942" s="1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19</v>
      </c>
      <c r="M42946" s="1" t="s">
        <v>62</v>
      </c>
      <c r="N42946" s="1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19</v>
      </c>
      <c r="M42952" s="1" t="s">
        <v>62</v>
      </c>
      <c r="N42952" s="1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3</v>
      </c>
      <c r="M42955" s="1" t="s">
        <v>35</v>
      </c>
      <c r="N42955" s="1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2</v>
      </c>
      <c r="M42959" s="1" t="s">
        <v>13</v>
      </c>
      <c r="N42959" s="1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0</v>
      </c>
      <c r="M42963" s="1" t="s">
        <v>38</v>
      </c>
      <c r="N42963" s="1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2</v>
      </c>
      <c r="M42968" s="1" t="s">
        <v>16</v>
      </c>
      <c r="N42968" s="1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2</v>
      </c>
      <c r="M42971" s="1" t="s">
        <v>13</v>
      </c>
      <c r="N42971" s="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3</v>
      </c>
      <c r="M42977" s="1" t="s">
        <v>56</v>
      </c>
      <c r="N42977" s="1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2</v>
      </c>
      <c r="M42987" s="1" t="s">
        <v>126</v>
      </c>
      <c r="N42987" s="1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0</v>
      </c>
      <c r="M42993" s="1" t="s">
        <v>31</v>
      </c>
      <c r="N42993" s="1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3</v>
      </c>
      <c r="M42996" s="1" t="s">
        <v>161</v>
      </c>
      <c r="N42996" s="1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2</v>
      </c>
      <c r="M42998" s="1" t="s">
        <v>81</v>
      </c>
      <c r="N42998" s="1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2</v>
      </c>
      <c r="M43001" s="1" t="s">
        <v>81</v>
      </c>
      <c r="N43001" s="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3</v>
      </c>
      <c r="M43004" s="1" t="s">
        <v>56</v>
      </c>
      <c r="N43004" s="1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0</v>
      </c>
      <c r="M43006" s="1" t="s">
        <v>70</v>
      </c>
      <c r="N43006" s="1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2</v>
      </c>
      <c r="M43009" s="1" t="s">
        <v>16</v>
      </c>
      <c r="N43009" s="1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2</v>
      </c>
      <c r="M43011" s="1" t="s">
        <v>90</v>
      </c>
      <c r="N43011" s="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0</v>
      </c>
      <c r="M43014" s="1" t="s">
        <v>31</v>
      </c>
      <c r="N43014" s="1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3</v>
      </c>
      <c r="M43019" s="1" t="s">
        <v>161</v>
      </c>
      <c r="N43019" s="1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2</v>
      </c>
      <c r="M43028" s="1" t="s">
        <v>13</v>
      </c>
      <c r="N43028" s="1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3</v>
      </c>
      <c r="M43038" s="1" t="s">
        <v>44</v>
      </c>
      <c r="N43038" s="1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2</v>
      </c>
      <c r="M43041" s="1" t="s">
        <v>13</v>
      </c>
      <c r="N43041" s="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3</v>
      </c>
      <c r="M43043" s="1" t="s">
        <v>161</v>
      </c>
      <c r="N43043" s="1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19</v>
      </c>
      <c r="M43046" s="1" t="s">
        <v>62</v>
      </c>
      <c r="N43046" s="1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19</v>
      </c>
      <c r="M43051" s="1" t="s">
        <v>97</v>
      </c>
      <c r="N43051" s="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3</v>
      </c>
      <c r="M43057" s="1" t="s">
        <v>103</v>
      </c>
      <c r="N43057" s="1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3</v>
      </c>
      <c r="M43059" s="1" t="s">
        <v>56</v>
      </c>
      <c r="N43059" s="1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2</v>
      </c>
      <c r="M43060" s="1" t="s">
        <v>41</v>
      </c>
      <c r="N43060" s="1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19</v>
      </c>
      <c r="M43064" s="1" t="s">
        <v>62</v>
      </c>
      <c r="N43064" s="1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19</v>
      </c>
      <c r="M43069" s="1" t="s">
        <v>59</v>
      </c>
      <c r="N43069" s="1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2</v>
      </c>
      <c r="M43079" s="1" t="s">
        <v>16</v>
      </c>
      <c r="N43079" s="1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19</v>
      </c>
      <c r="M43081" s="1" t="s">
        <v>62</v>
      </c>
      <c r="N43081" s="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3</v>
      </c>
      <c r="M43087" s="1" t="s">
        <v>103</v>
      </c>
      <c r="N43087" s="1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2</v>
      </c>
      <c r="M43090" s="1" t="s">
        <v>41</v>
      </c>
      <c r="N43090" s="1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19</v>
      </c>
      <c r="M43092" s="1" t="s">
        <v>59</v>
      </c>
      <c r="N43092" s="1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2</v>
      </c>
      <c r="M43098" s="1" t="s">
        <v>81</v>
      </c>
      <c r="N43098" s="1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2</v>
      </c>
      <c r="M43103" s="1" t="s">
        <v>16</v>
      </c>
      <c r="N43103" s="1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0</v>
      </c>
      <c r="M43111" s="1" t="s">
        <v>78</v>
      </c>
      <c r="N43111" s="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19</v>
      </c>
      <c r="M43115" s="1" t="s">
        <v>62</v>
      </c>
      <c r="N43115" s="1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3</v>
      </c>
      <c r="M43117" s="1" t="s">
        <v>161</v>
      </c>
      <c r="N43117" s="1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19</v>
      </c>
      <c r="M43121" s="1" t="s">
        <v>48</v>
      </c>
      <c r="N43121" s="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0</v>
      </c>
      <c r="M43126" s="1" t="s">
        <v>78</v>
      </c>
      <c r="N43126" s="1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2</v>
      </c>
      <c r="M43135" s="1" t="s">
        <v>13</v>
      </c>
      <c r="N43135" s="1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19</v>
      </c>
      <c r="M43140" s="1" t="s">
        <v>106</v>
      </c>
      <c r="N43140" s="1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0</v>
      </c>
      <c r="M43142" s="1" t="s">
        <v>78</v>
      </c>
      <c r="N43142" s="1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3</v>
      </c>
      <c r="M43144" s="1" t="s">
        <v>56</v>
      </c>
      <c r="N43144" s="1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19</v>
      </c>
      <c r="M43148" s="1" t="s">
        <v>97</v>
      </c>
      <c r="N43148" s="1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2</v>
      </c>
      <c r="M43159" s="1" t="s">
        <v>81</v>
      </c>
      <c r="N43159" s="1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3</v>
      </c>
      <c r="M43162" s="1" t="s">
        <v>35</v>
      </c>
      <c r="N43162" s="1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19</v>
      </c>
      <c r="M43164" s="1" t="s">
        <v>48</v>
      </c>
      <c r="N43164" s="1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19</v>
      </c>
      <c r="M43170" s="1" t="s">
        <v>48</v>
      </c>
      <c r="N43170" s="1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19</v>
      </c>
      <c r="M43174" s="1" t="s">
        <v>59</v>
      </c>
      <c r="N43174" s="1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2</v>
      </c>
      <c r="M43178" s="1" t="s">
        <v>13</v>
      </c>
      <c r="N43178" s="1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2</v>
      </c>
      <c r="M43184" s="1" t="s">
        <v>51</v>
      </c>
      <c r="N43184" s="1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3</v>
      </c>
      <c r="M43186" s="1" t="s">
        <v>110</v>
      </c>
      <c r="N43186" s="1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2</v>
      </c>
      <c r="M43188" s="1" t="s">
        <v>13</v>
      </c>
      <c r="N43188" s="1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0</v>
      </c>
      <c r="M43194" s="1" t="s">
        <v>78</v>
      </c>
      <c r="N43194" s="1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2</v>
      </c>
      <c r="M43197" s="1" t="s">
        <v>13</v>
      </c>
      <c r="N43197" s="1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19</v>
      </c>
      <c r="M43207" s="1" t="s">
        <v>62</v>
      </c>
      <c r="N43207" s="1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2</v>
      </c>
      <c r="M43210" s="1" t="s">
        <v>74</v>
      </c>
      <c r="N43210" s="1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0</v>
      </c>
      <c r="M43214" s="1" t="s">
        <v>70</v>
      </c>
      <c r="N43214" s="1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2</v>
      </c>
      <c r="M43224" s="1" t="s">
        <v>126</v>
      </c>
      <c r="N43224" s="1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2</v>
      </c>
      <c r="M43229" s="1" t="s">
        <v>90</v>
      </c>
      <c r="N43229" s="1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19</v>
      </c>
      <c r="M43234" s="1" t="s">
        <v>59</v>
      </c>
      <c r="N43234" s="1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2</v>
      </c>
      <c r="M43241" s="1" t="s">
        <v>16</v>
      </c>
      <c r="N43241" s="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2</v>
      </c>
      <c r="M43245" s="1" t="s">
        <v>16</v>
      </c>
      <c r="N43245" s="1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19</v>
      </c>
      <c r="M43248" s="1" t="s">
        <v>48</v>
      </c>
      <c r="N43248" s="1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3</v>
      </c>
      <c r="M43254" s="1" t="s">
        <v>110</v>
      </c>
      <c r="N43254" s="1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0</v>
      </c>
      <c r="M43258" s="1" t="s">
        <v>78</v>
      </c>
      <c r="N43258" s="1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3</v>
      </c>
      <c r="M43264" s="1" t="s">
        <v>161</v>
      </c>
      <c r="N43264" s="1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2</v>
      </c>
      <c r="M43268" s="1" t="s">
        <v>126</v>
      </c>
      <c r="N43268" s="1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3</v>
      </c>
      <c r="M43271" s="1" t="s">
        <v>56</v>
      </c>
      <c r="N43271" s="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19</v>
      </c>
      <c r="M43274" s="1" t="s">
        <v>62</v>
      </c>
      <c r="N43274" s="1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3</v>
      </c>
      <c r="M43279" s="1" t="s">
        <v>110</v>
      </c>
      <c r="N43279" s="1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2</v>
      </c>
      <c r="M43282" s="1" t="s">
        <v>81</v>
      </c>
      <c r="N43282" s="1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2</v>
      </c>
      <c r="M43285" s="1" t="s">
        <v>13</v>
      </c>
      <c r="N43285" s="1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3</v>
      </c>
      <c r="M43287" s="1" t="s">
        <v>24</v>
      </c>
      <c r="N43287" s="1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2</v>
      </c>
      <c r="M43292" s="1" t="s">
        <v>90</v>
      </c>
      <c r="N43292" s="1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0</v>
      </c>
      <c r="M43294" s="1" t="s">
        <v>120</v>
      </c>
      <c r="N43294" s="1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2</v>
      </c>
      <c r="M43296" s="1" t="s">
        <v>74</v>
      </c>
      <c r="N43296" s="1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19</v>
      </c>
      <c r="M43302" s="1" t="s">
        <v>48</v>
      </c>
      <c r="N43302" s="1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3</v>
      </c>
      <c r="M43304" s="1" t="s">
        <v>103</v>
      </c>
      <c r="N43304" s="1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2</v>
      </c>
      <c r="M43309" s="1" t="s">
        <v>16</v>
      </c>
      <c r="N43309" s="1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2</v>
      </c>
      <c r="M43311" s="1" t="s">
        <v>81</v>
      </c>
      <c r="N43311" s="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0</v>
      </c>
      <c r="M43313" s="1" t="s">
        <v>66</v>
      </c>
      <c r="N43313" s="1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2</v>
      </c>
      <c r="M43318" s="1" t="s">
        <v>13</v>
      </c>
      <c r="N43318" s="1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0</v>
      </c>
      <c r="M43320" s="1" t="s">
        <v>31</v>
      </c>
      <c r="N43320" s="1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0</v>
      </c>
      <c r="M43325" s="1" t="s">
        <v>38</v>
      </c>
      <c r="N43325" s="1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19</v>
      </c>
      <c r="M43333" s="1" t="s">
        <v>100</v>
      </c>
      <c r="N43333" s="1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3</v>
      </c>
      <c r="M43335" s="1" t="s">
        <v>44</v>
      </c>
      <c r="N43335" s="1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3</v>
      </c>
      <c r="M43337" s="1" t="s">
        <v>103</v>
      </c>
      <c r="N43337" s="1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2</v>
      </c>
      <c r="M43339" s="1" t="s">
        <v>16</v>
      </c>
      <c r="N43339" s="1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19</v>
      </c>
      <c r="M43345" s="1" t="s">
        <v>106</v>
      </c>
      <c r="N43345" s="1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19</v>
      </c>
      <c r="M43348" s="1" t="s">
        <v>106</v>
      </c>
      <c r="N43348" s="1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3</v>
      </c>
      <c r="M43350" s="1" t="s">
        <v>103</v>
      </c>
      <c r="N43350" s="1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2</v>
      </c>
      <c r="M43352" s="1" t="s">
        <v>13</v>
      </c>
      <c r="N43352" s="1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3</v>
      </c>
      <c r="M43355" s="1" t="s">
        <v>35</v>
      </c>
      <c r="N43355" s="1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19</v>
      </c>
      <c r="M43360" s="1" t="s">
        <v>97</v>
      </c>
      <c r="N43360" s="1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3</v>
      </c>
      <c r="M43362" s="1" t="s">
        <v>56</v>
      </c>
      <c r="N43362" s="1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19</v>
      </c>
      <c r="M43365" s="1" t="s">
        <v>48</v>
      </c>
      <c r="N43365" s="1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0</v>
      </c>
      <c r="M43375" s="1" t="s">
        <v>31</v>
      </c>
      <c r="N43375" s="1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3</v>
      </c>
      <c r="M43377" s="1" t="s">
        <v>110</v>
      </c>
      <c r="N43377" s="1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2</v>
      </c>
      <c r="M43380" s="1" t="s">
        <v>81</v>
      </c>
      <c r="N43380" s="1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2</v>
      </c>
      <c r="M43385" s="1" t="s">
        <v>81</v>
      </c>
      <c r="N43385" s="1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19</v>
      </c>
      <c r="M43388" s="1" t="s">
        <v>100</v>
      </c>
      <c r="N43388" s="1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2</v>
      </c>
      <c r="M43392" s="1" t="s">
        <v>16</v>
      </c>
      <c r="N43392" s="1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19</v>
      </c>
      <c r="M43397" s="1" t="s">
        <v>62</v>
      </c>
      <c r="N43397" s="1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2</v>
      </c>
      <c r="M43410" s="1" t="s">
        <v>13</v>
      </c>
      <c r="N43410" s="1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0</v>
      </c>
      <c r="M43413" s="1" t="s">
        <v>31</v>
      </c>
      <c r="N43413" s="1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19</v>
      </c>
      <c r="M43419" s="1" t="s">
        <v>106</v>
      </c>
      <c r="N43419" s="1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2</v>
      </c>
      <c r="M43421" s="1" t="s">
        <v>41</v>
      </c>
      <c r="N43421" s="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2</v>
      </c>
      <c r="M43423" s="1" t="s">
        <v>90</v>
      </c>
      <c r="N43423" s="1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3</v>
      </c>
      <c r="M43431" s="1" t="s">
        <v>84</v>
      </c>
      <c r="N43431" s="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2</v>
      </c>
      <c r="M43434" s="1" t="s">
        <v>41</v>
      </c>
      <c r="N43434" s="1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2</v>
      </c>
      <c r="M43439" s="1" t="s">
        <v>13</v>
      </c>
      <c r="N43439" s="1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19</v>
      </c>
      <c r="M43442" s="1" t="s">
        <v>59</v>
      </c>
      <c r="N43442" s="1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19</v>
      </c>
      <c r="M43445" s="1" t="s">
        <v>48</v>
      </c>
      <c r="N43445" s="1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2</v>
      </c>
      <c r="M43448" s="1" t="s">
        <v>13</v>
      </c>
      <c r="N43448" s="1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2</v>
      </c>
      <c r="M43450" s="1" t="s">
        <v>51</v>
      </c>
      <c r="N43450" s="1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2</v>
      </c>
      <c r="M43452" s="1" t="s">
        <v>126</v>
      </c>
      <c r="N43452" s="1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19</v>
      </c>
      <c r="M43459" s="1" t="s">
        <v>62</v>
      </c>
      <c r="N43459" s="1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2</v>
      </c>
      <c r="M43462" s="1" t="s">
        <v>81</v>
      </c>
      <c r="N43462" s="1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2</v>
      </c>
      <c r="M43474" s="1" t="s">
        <v>41</v>
      </c>
      <c r="N43474" s="1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19</v>
      </c>
      <c r="M43481" s="1" t="s">
        <v>97</v>
      </c>
      <c r="N43481" s="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2</v>
      </c>
      <c r="M43485" s="1" t="s">
        <v>81</v>
      </c>
      <c r="N43485" s="1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19</v>
      </c>
      <c r="M43489" s="1" t="s">
        <v>97</v>
      </c>
      <c r="N43489" s="1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19</v>
      </c>
      <c r="M43491" s="1" t="s">
        <v>27</v>
      </c>
      <c r="N43491" s="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2</v>
      </c>
      <c r="M43512" s="1" t="s">
        <v>13</v>
      </c>
      <c r="N43512" s="1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0</v>
      </c>
      <c r="M43521" s="1" t="s">
        <v>31</v>
      </c>
      <c r="N43521" s="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2</v>
      </c>
      <c r="M43524" s="1" t="s">
        <v>13</v>
      </c>
      <c r="N43524" s="1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2</v>
      </c>
      <c r="M43526" s="1" t="s">
        <v>81</v>
      </c>
      <c r="N43526" s="1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19</v>
      </c>
      <c r="M43543" s="1" t="s">
        <v>59</v>
      </c>
      <c r="N43543" s="1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2</v>
      </c>
      <c r="M43547" s="1" t="s">
        <v>16</v>
      </c>
      <c r="N43547" s="1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3</v>
      </c>
      <c r="M43551" s="1" t="s">
        <v>161</v>
      </c>
      <c r="N43551" s="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2</v>
      </c>
      <c r="M43554" s="1" t="s">
        <v>13</v>
      </c>
      <c r="N43554" s="1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2</v>
      </c>
      <c r="M43558" s="1" t="s">
        <v>16</v>
      </c>
      <c r="N43558" s="1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2</v>
      </c>
      <c r="M43560" s="1" t="s">
        <v>81</v>
      </c>
      <c r="N43560" s="1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3</v>
      </c>
      <c r="M43563" s="1" t="s">
        <v>103</v>
      </c>
      <c r="N43563" s="1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0</v>
      </c>
      <c r="M43565" s="1" t="s">
        <v>38</v>
      </c>
      <c r="N43565" s="1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2</v>
      </c>
      <c r="M43576" s="1" t="s">
        <v>126</v>
      </c>
      <c r="N43576" s="1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2</v>
      </c>
      <c r="M43580" s="1" t="s">
        <v>81</v>
      </c>
      <c r="N43580" s="1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2</v>
      </c>
      <c r="M43587" s="1" t="s">
        <v>126</v>
      </c>
      <c r="N43587" s="1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19</v>
      </c>
      <c r="M43591" s="1" t="s">
        <v>106</v>
      </c>
      <c r="N43591" s="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19</v>
      </c>
      <c r="M43597" s="1" t="s">
        <v>59</v>
      </c>
      <c r="N43597" s="1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2</v>
      </c>
      <c r="M43603" s="1" t="s">
        <v>13</v>
      </c>
      <c r="N43603" s="1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0</v>
      </c>
      <c r="M43610" s="1" t="s">
        <v>38</v>
      </c>
      <c r="N43610" s="1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2</v>
      </c>
      <c r="M43613" s="1" t="s">
        <v>74</v>
      </c>
      <c r="N43613" s="1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2</v>
      </c>
      <c r="M43616" s="1" t="s">
        <v>41</v>
      </c>
      <c r="N43616" s="1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19</v>
      </c>
      <c r="M43619" s="1" t="s">
        <v>59</v>
      </c>
      <c r="N43619" s="1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2</v>
      </c>
      <c r="M43620" s="1" t="s">
        <v>41</v>
      </c>
      <c r="N43620" s="1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2</v>
      </c>
      <c r="M43622" s="1" t="s">
        <v>90</v>
      </c>
      <c r="N43622" s="1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3</v>
      </c>
      <c r="M43624" s="1" t="s">
        <v>93</v>
      </c>
      <c r="N43624" s="1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2</v>
      </c>
      <c r="M43633" s="1" t="s">
        <v>81</v>
      </c>
      <c r="N43633" s="1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2</v>
      </c>
      <c r="M43642" s="1" t="s">
        <v>81</v>
      </c>
      <c r="N43642" s="1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2</v>
      </c>
      <c r="M43647" s="1" t="s">
        <v>81</v>
      </c>
      <c r="N43647" s="1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19</v>
      </c>
      <c r="M43650" s="1" t="s">
        <v>100</v>
      </c>
      <c r="N43650" s="1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2</v>
      </c>
      <c r="M43655" s="1" t="s">
        <v>51</v>
      </c>
      <c r="N43655" s="1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2</v>
      </c>
      <c r="M43658" s="1" t="s">
        <v>81</v>
      </c>
      <c r="N43658" s="1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19</v>
      </c>
      <c r="M43664" s="1" t="s">
        <v>97</v>
      </c>
      <c r="N43664" s="1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2</v>
      </c>
      <c r="M43667" s="1" t="s">
        <v>13</v>
      </c>
      <c r="N43667" s="1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19</v>
      </c>
      <c r="M43675" s="1" t="s">
        <v>27</v>
      </c>
      <c r="N43675" s="1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0</v>
      </c>
      <c r="M43679" s="1" t="s">
        <v>66</v>
      </c>
      <c r="N43679" s="1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19</v>
      </c>
      <c r="M43683" s="1" t="s">
        <v>48</v>
      </c>
      <c r="N43683" s="1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2</v>
      </c>
      <c r="M43685" s="1" t="s">
        <v>126</v>
      </c>
      <c r="N43685" s="1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2</v>
      </c>
      <c r="M43689" s="1" t="s">
        <v>90</v>
      </c>
      <c r="N43689" s="1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3</v>
      </c>
      <c r="M43693" s="1" t="s">
        <v>110</v>
      </c>
      <c r="N43693" s="1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3</v>
      </c>
      <c r="M43698" s="1" t="s">
        <v>24</v>
      </c>
      <c r="N43698" s="1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3</v>
      </c>
      <c r="M43700" s="1" t="s">
        <v>161</v>
      </c>
      <c r="N43700" s="1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2</v>
      </c>
      <c r="M43706" s="1" t="s">
        <v>16</v>
      </c>
      <c r="N43706" s="1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0</v>
      </c>
      <c r="M43708" s="1" t="s">
        <v>66</v>
      </c>
      <c r="N43708" s="1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2</v>
      </c>
      <c r="M43711" s="1" t="s">
        <v>41</v>
      </c>
      <c r="N43711" s="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2</v>
      </c>
      <c r="M43712" s="1" t="s">
        <v>41</v>
      </c>
      <c r="N43712" s="1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3</v>
      </c>
      <c r="M43720" s="1" t="s">
        <v>56</v>
      </c>
      <c r="N43720" s="1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19</v>
      </c>
      <c r="M43731" s="1" t="s">
        <v>106</v>
      </c>
      <c r="N43731" s="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3</v>
      </c>
      <c r="M43737" s="1" t="s">
        <v>110</v>
      </c>
      <c r="N43737" s="1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3</v>
      </c>
      <c r="M43747" s="1" t="s">
        <v>93</v>
      </c>
      <c r="N43747" s="1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2</v>
      </c>
      <c r="M43749" s="1" t="s">
        <v>74</v>
      </c>
      <c r="N43749" s="1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2</v>
      </c>
      <c r="M43752" s="1" t="s">
        <v>16</v>
      </c>
      <c r="N43752" s="1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0</v>
      </c>
      <c r="M43754" s="1" t="s">
        <v>66</v>
      </c>
      <c r="N43754" s="1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2</v>
      </c>
      <c r="M43756" s="1" t="s">
        <v>74</v>
      </c>
      <c r="N43756" s="1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2</v>
      </c>
      <c r="M43758" s="1" t="s">
        <v>81</v>
      </c>
      <c r="N43758" s="1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2</v>
      </c>
      <c r="M43760" s="1" t="s">
        <v>13</v>
      </c>
      <c r="N43760" s="1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3</v>
      </c>
      <c r="M43763" s="1" t="s">
        <v>56</v>
      </c>
      <c r="N43763" s="1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19</v>
      </c>
      <c r="M43766" s="1" t="s">
        <v>48</v>
      </c>
      <c r="N43766" s="1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2</v>
      </c>
      <c r="M43770" s="1" t="s">
        <v>81</v>
      </c>
      <c r="N43770" s="1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2</v>
      </c>
      <c r="M43775" s="1" t="s">
        <v>126</v>
      </c>
      <c r="N43775" s="1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2</v>
      </c>
      <c r="M43780" s="1" t="s">
        <v>41</v>
      </c>
      <c r="N43780" s="1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2</v>
      </c>
      <c r="M43784" s="1" t="s">
        <v>13</v>
      </c>
      <c r="N43784" s="1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2</v>
      </c>
      <c r="M43787" s="1" t="s">
        <v>81</v>
      </c>
      <c r="N43787" s="1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19</v>
      </c>
      <c r="M43792" s="1" t="s">
        <v>48</v>
      </c>
      <c r="N43792" s="1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2</v>
      </c>
      <c r="M43794" s="1" t="s">
        <v>81</v>
      </c>
      <c r="N43794" s="1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2</v>
      </c>
      <c r="M43798" s="1" t="s">
        <v>81</v>
      </c>
      <c r="N43798" s="1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2</v>
      </c>
      <c r="M43802" s="1" t="s">
        <v>81</v>
      </c>
      <c r="N43802" s="1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19</v>
      </c>
      <c r="M43804" s="1" t="s">
        <v>100</v>
      </c>
      <c r="N43804" s="1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2</v>
      </c>
      <c r="M43809" s="1" t="s">
        <v>81</v>
      </c>
      <c r="N43809" s="1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3</v>
      </c>
      <c r="M43811" s="1" t="s">
        <v>103</v>
      </c>
      <c r="N43811" s="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2</v>
      </c>
      <c r="M43817" s="1" t="s">
        <v>81</v>
      </c>
      <c r="N43817" s="1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0</v>
      </c>
      <c r="M43819" s="1" t="s">
        <v>38</v>
      </c>
      <c r="N43819" s="1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3</v>
      </c>
      <c r="M43823" s="1" t="s">
        <v>56</v>
      </c>
      <c r="N43823" s="1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2</v>
      </c>
      <c r="M43829" s="1" t="s">
        <v>16</v>
      </c>
      <c r="N43829" s="1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2</v>
      </c>
      <c r="M43831" s="1" t="s">
        <v>41</v>
      </c>
      <c r="N43831" s="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3</v>
      </c>
      <c r="M43834" s="1" t="s">
        <v>110</v>
      </c>
      <c r="N43834" s="1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2</v>
      </c>
      <c r="M43844" s="1" t="s">
        <v>16</v>
      </c>
      <c r="N43844" s="1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3</v>
      </c>
      <c r="M43849" s="1" t="s">
        <v>44</v>
      </c>
      <c r="N43849" s="1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2</v>
      </c>
      <c r="M43852" s="1" t="s">
        <v>13</v>
      </c>
      <c r="N43852" s="1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2</v>
      </c>
      <c r="M43854" s="1" t="s">
        <v>81</v>
      </c>
      <c r="N43854" s="1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2</v>
      </c>
      <c r="M43857" s="1" t="s">
        <v>41</v>
      </c>
      <c r="N43857" s="1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2</v>
      </c>
      <c r="M43863" s="1" t="s">
        <v>74</v>
      </c>
      <c r="N43863" s="1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19</v>
      </c>
      <c r="M43867" s="1" t="s">
        <v>59</v>
      </c>
      <c r="N43867" s="1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3</v>
      </c>
      <c r="M43870" s="1" t="s">
        <v>84</v>
      </c>
      <c r="N43870" s="1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3</v>
      </c>
      <c r="M43878" s="1" t="s">
        <v>110</v>
      </c>
      <c r="N43878" s="1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3</v>
      </c>
      <c r="M43886" s="1" t="s">
        <v>44</v>
      </c>
      <c r="N43886" s="1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2</v>
      </c>
      <c r="M43888" s="1" t="s">
        <v>41</v>
      </c>
      <c r="N43888" s="1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2</v>
      </c>
      <c r="M43891" s="1" t="s">
        <v>90</v>
      </c>
      <c r="N43891" s="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0</v>
      </c>
      <c r="M43896" s="1" t="s">
        <v>70</v>
      </c>
      <c r="N43896" s="1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0</v>
      </c>
      <c r="M43906" s="1" t="s">
        <v>31</v>
      </c>
      <c r="N43906" s="1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3</v>
      </c>
      <c r="M43912" s="1" t="s">
        <v>161</v>
      </c>
      <c r="N43912" s="1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2</v>
      </c>
      <c r="M43923" s="1" t="s">
        <v>81</v>
      </c>
      <c r="N43923" s="1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2</v>
      </c>
      <c r="M43929" s="1" t="s">
        <v>13</v>
      </c>
      <c r="N43929" s="1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2</v>
      </c>
      <c r="M43933" s="1" t="s">
        <v>74</v>
      </c>
      <c r="N43933" s="1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3</v>
      </c>
      <c r="M43935" s="1" t="s">
        <v>110</v>
      </c>
      <c r="N43935" s="1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0</v>
      </c>
      <c r="M43937" s="1" t="s">
        <v>66</v>
      </c>
      <c r="N43937" s="1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2</v>
      </c>
      <c r="M43944" s="1" t="s">
        <v>16</v>
      </c>
      <c r="N43944" s="1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2</v>
      </c>
      <c r="M43946" s="1" t="s">
        <v>90</v>
      </c>
      <c r="N43946" s="1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3</v>
      </c>
      <c r="M43952" s="1" t="s">
        <v>35</v>
      </c>
      <c r="N43952" s="1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3</v>
      </c>
      <c r="M43954" s="1" t="s">
        <v>161</v>
      </c>
      <c r="N43954" s="1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2</v>
      </c>
      <c r="M43960" s="1" t="s">
        <v>74</v>
      </c>
      <c r="N43960" s="1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2</v>
      </c>
      <c r="M43964" s="1" t="s">
        <v>13</v>
      </c>
      <c r="N43964" s="1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19</v>
      </c>
      <c r="M43970" s="1" t="s">
        <v>97</v>
      </c>
      <c r="N43970" s="1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2</v>
      </c>
      <c r="M43973" s="1" t="s">
        <v>13</v>
      </c>
      <c r="N43973" s="1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2</v>
      </c>
      <c r="M43978" s="1" t="s">
        <v>81</v>
      </c>
      <c r="N43978" s="1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2</v>
      </c>
      <c r="M43981" s="1" t="s">
        <v>13</v>
      </c>
      <c r="N43981" s="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2</v>
      </c>
      <c r="M43983" s="1" t="s">
        <v>81</v>
      </c>
      <c r="N43983" s="1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19</v>
      </c>
      <c r="M43990" s="1" t="s">
        <v>62</v>
      </c>
      <c r="N43990" s="1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3</v>
      </c>
      <c r="M43993" s="1" t="s">
        <v>103</v>
      </c>
      <c r="N43993" s="1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2</v>
      </c>
      <c r="M43997" s="1" t="s">
        <v>126</v>
      </c>
      <c r="N43997" s="1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2</v>
      </c>
      <c r="M44006" s="1" t="s">
        <v>16</v>
      </c>
      <c r="N44006" s="1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19</v>
      </c>
      <c r="M44010" s="1" t="s">
        <v>100</v>
      </c>
      <c r="N44010" s="1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3</v>
      </c>
      <c r="M44018" s="1" t="s">
        <v>93</v>
      </c>
      <c r="N44018" s="1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2</v>
      </c>
      <c r="M44024" s="1" t="s">
        <v>16</v>
      </c>
      <c r="N44024" s="1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0</v>
      </c>
      <c r="M44028" s="1" t="s">
        <v>70</v>
      </c>
      <c r="N44028" s="1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3</v>
      </c>
      <c r="M44031" s="1" t="s">
        <v>161</v>
      </c>
      <c r="N44031" s="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2</v>
      </c>
      <c r="M44035" s="1" t="s">
        <v>41</v>
      </c>
      <c r="N44035" s="1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2</v>
      </c>
      <c r="M44039" s="1" t="s">
        <v>13</v>
      </c>
      <c r="N44039" s="1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19</v>
      </c>
      <c r="M44047" s="1" t="s">
        <v>97</v>
      </c>
      <c r="N44047" s="1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3</v>
      </c>
      <c r="M44049" s="1" t="s">
        <v>110</v>
      </c>
      <c r="N44049" s="1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3</v>
      </c>
      <c r="M44052" s="1" t="s">
        <v>110</v>
      </c>
      <c r="N44052" s="1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2</v>
      </c>
      <c r="M44059" s="1" t="s">
        <v>90</v>
      </c>
      <c r="N44059" s="1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2</v>
      </c>
      <c r="M44071" s="1" t="s">
        <v>74</v>
      </c>
      <c r="N44071" s="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3</v>
      </c>
      <c r="M44084" s="1" t="s">
        <v>35</v>
      </c>
      <c r="N44084" s="1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2</v>
      </c>
      <c r="M44086" s="1" t="s">
        <v>16</v>
      </c>
      <c r="N44086" s="1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3</v>
      </c>
      <c r="M44091" s="1" t="s">
        <v>103</v>
      </c>
      <c r="N44091" s="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2</v>
      </c>
      <c r="M44095" s="1" t="s">
        <v>81</v>
      </c>
      <c r="N44095" s="1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0</v>
      </c>
      <c r="M44098" s="1" t="s">
        <v>38</v>
      </c>
      <c r="N44098" s="1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2</v>
      </c>
      <c r="M44103" s="1" t="s">
        <v>13</v>
      </c>
      <c r="N44103" s="1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2</v>
      </c>
      <c r="M44108" s="1" t="s">
        <v>41</v>
      </c>
      <c r="N44108" s="1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0</v>
      </c>
      <c r="M44111" s="1" t="s">
        <v>38</v>
      </c>
      <c r="N44111" s="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0</v>
      </c>
      <c r="M44114" s="1" t="s">
        <v>31</v>
      </c>
      <c r="N44114" s="1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2</v>
      </c>
      <c r="M44120" s="1" t="s">
        <v>41</v>
      </c>
      <c r="N44120" s="1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0</v>
      </c>
      <c r="M44135" s="1" t="s">
        <v>31</v>
      </c>
      <c r="N44135" s="1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2</v>
      </c>
      <c r="M44137" s="1" t="s">
        <v>16</v>
      </c>
      <c r="N44137" s="1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2</v>
      </c>
      <c r="M44139" s="1" t="s">
        <v>13</v>
      </c>
      <c r="N44139" s="1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2</v>
      </c>
      <c r="M44145" s="1" t="s">
        <v>16</v>
      </c>
      <c r="N44145" s="1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3</v>
      </c>
      <c r="M44147" s="1" t="s">
        <v>110</v>
      </c>
      <c r="N44147" s="1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3</v>
      </c>
      <c r="M44151" s="1" t="s">
        <v>161</v>
      </c>
      <c r="N44151" s="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2</v>
      </c>
      <c r="M44153" s="1" t="s">
        <v>16</v>
      </c>
      <c r="N44153" s="1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2</v>
      </c>
      <c r="M44156" s="1" t="s">
        <v>51</v>
      </c>
      <c r="N44156" s="1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2</v>
      </c>
      <c r="M44159" s="1" t="s">
        <v>81</v>
      </c>
      <c r="N44159" s="1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0</v>
      </c>
      <c r="M44168" s="1" t="s">
        <v>31</v>
      </c>
      <c r="N44168" s="1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19</v>
      </c>
      <c r="M44182" s="1" t="s">
        <v>48</v>
      </c>
      <c r="N44182" s="1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2</v>
      </c>
      <c r="M44187" s="1" t="s">
        <v>41</v>
      </c>
      <c r="N44187" s="1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2</v>
      </c>
      <c r="M44189" s="1" t="s">
        <v>16</v>
      </c>
      <c r="N44189" s="1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2</v>
      </c>
      <c r="M44192" s="1" t="s">
        <v>81</v>
      </c>
      <c r="N44192" s="1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2</v>
      </c>
      <c r="M44194" s="1" t="s">
        <v>81</v>
      </c>
      <c r="N44194" s="1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2</v>
      </c>
      <c r="M44202" s="1" t="s">
        <v>74</v>
      </c>
      <c r="N44202" s="1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2</v>
      </c>
      <c r="M44209" s="1" t="s">
        <v>90</v>
      </c>
      <c r="N44209" s="1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0</v>
      </c>
      <c r="M44212" s="1" t="s">
        <v>66</v>
      </c>
      <c r="N44212" s="1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0</v>
      </c>
      <c r="M44217" s="1" t="s">
        <v>31</v>
      </c>
      <c r="N44217" s="1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19</v>
      </c>
      <c r="M44220" s="1" t="s">
        <v>48</v>
      </c>
      <c r="N44220" s="1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2</v>
      </c>
      <c r="M44222" s="1" t="s">
        <v>51</v>
      </c>
      <c r="N44222" s="1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19</v>
      </c>
      <c r="M44227" s="1" t="s">
        <v>97</v>
      </c>
      <c r="N44227" s="1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0</v>
      </c>
      <c r="M44237" s="1" t="s">
        <v>78</v>
      </c>
      <c r="N44237" s="1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2</v>
      </c>
      <c r="M44239" s="1" t="s">
        <v>74</v>
      </c>
      <c r="N44239" s="1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19</v>
      </c>
      <c r="M44246" s="1" t="s">
        <v>48</v>
      </c>
      <c r="N44246" s="1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3</v>
      </c>
      <c r="M44248" s="1" t="s">
        <v>103</v>
      </c>
      <c r="N44248" s="1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2</v>
      </c>
      <c r="M44254" s="1" t="s">
        <v>13</v>
      </c>
      <c r="N44254" s="1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2</v>
      </c>
      <c r="M44258" s="1" t="s">
        <v>81</v>
      </c>
      <c r="N44258" s="1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2</v>
      </c>
      <c r="M44260" s="1" t="s">
        <v>126</v>
      </c>
      <c r="N44260" s="1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19</v>
      </c>
      <c r="M44271" s="1" t="s">
        <v>48</v>
      </c>
      <c r="N44271" s="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2</v>
      </c>
      <c r="M44274" s="1" t="s">
        <v>16</v>
      </c>
      <c r="N44274" s="1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3</v>
      </c>
      <c r="M44278" s="1" t="s">
        <v>56</v>
      </c>
      <c r="N44278" s="1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2</v>
      </c>
      <c r="M44289" s="1" t="s">
        <v>13</v>
      </c>
      <c r="N44289" s="1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2</v>
      </c>
      <c r="M44292" s="1" t="s">
        <v>90</v>
      </c>
      <c r="N44292" s="1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3</v>
      </c>
      <c r="M44298" s="1" t="s">
        <v>110</v>
      </c>
      <c r="N44298" s="1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2</v>
      </c>
      <c r="M44302" s="1" t="s">
        <v>74</v>
      </c>
      <c r="N44302" s="1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2</v>
      </c>
      <c r="M44305" s="1" t="s">
        <v>51</v>
      </c>
      <c r="N44305" s="1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2</v>
      </c>
      <c r="M44314" s="1" t="s">
        <v>90</v>
      </c>
      <c r="N44314" s="1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3</v>
      </c>
      <c r="M44317" s="1" t="s">
        <v>56</v>
      </c>
      <c r="N44317" s="1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2</v>
      </c>
      <c r="M44319" s="1" t="s">
        <v>81</v>
      </c>
      <c r="N44319" s="1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2</v>
      </c>
      <c r="M44327" s="1" t="s">
        <v>41</v>
      </c>
      <c r="N44327" s="1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0</v>
      </c>
      <c r="M44331" s="1" t="s">
        <v>66</v>
      </c>
      <c r="N44331" s="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2</v>
      </c>
      <c r="M44333" s="1" t="s">
        <v>13</v>
      </c>
      <c r="N44333" s="1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0</v>
      </c>
      <c r="M44341" s="1" t="s">
        <v>66</v>
      </c>
      <c r="N44341" s="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2</v>
      </c>
      <c r="M44345" s="1" t="s">
        <v>81</v>
      </c>
      <c r="N44345" s="1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19</v>
      </c>
      <c r="M44347" s="1" t="s">
        <v>59</v>
      </c>
      <c r="N44347" s="1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3</v>
      </c>
      <c r="M44351" s="1" t="s">
        <v>110</v>
      </c>
      <c r="N44351" s="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19</v>
      </c>
      <c r="M44355" s="1" t="s">
        <v>62</v>
      </c>
      <c r="N44355" s="1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2</v>
      </c>
      <c r="M44366" s="1" t="s">
        <v>41</v>
      </c>
      <c r="N44366" s="1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19</v>
      </c>
      <c r="M44368" s="1" t="s">
        <v>59</v>
      </c>
      <c r="N44368" s="1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19</v>
      </c>
      <c r="M44372" s="1" t="s">
        <v>62</v>
      </c>
      <c r="N44372" s="1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2</v>
      </c>
      <c r="M44379" s="1" t="s">
        <v>41</v>
      </c>
      <c r="N44379" s="1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19</v>
      </c>
      <c r="M44387" s="1" t="s">
        <v>59</v>
      </c>
      <c r="N44387" s="1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2</v>
      </c>
      <c r="M44393" s="1" t="s">
        <v>51</v>
      </c>
      <c r="N44393" s="1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19</v>
      </c>
      <c r="M44400" s="1" t="s">
        <v>59</v>
      </c>
      <c r="N44400" s="1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2</v>
      </c>
      <c r="M44402" s="1" t="s">
        <v>41</v>
      </c>
      <c r="N44402" s="1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0</v>
      </c>
      <c r="M44405" s="1" t="s">
        <v>66</v>
      </c>
      <c r="N44405" s="1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2</v>
      </c>
      <c r="M44408" s="1" t="s">
        <v>81</v>
      </c>
      <c r="N44408" s="1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2</v>
      </c>
      <c r="M44414" s="1" t="s">
        <v>81</v>
      </c>
      <c r="N44414" s="1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3</v>
      </c>
      <c r="M44419" s="1" t="s">
        <v>44</v>
      </c>
      <c r="N44419" s="1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3</v>
      </c>
      <c r="M44425" s="1" t="s">
        <v>56</v>
      </c>
      <c r="N44425" s="1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3</v>
      </c>
      <c r="M44428" s="1" t="s">
        <v>110</v>
      </c>
      <c r="N44428" s="1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19</v>
      </c>
      <c r="M44432" s="1" t="s">
        <v>100</v>
      </c>
      <c r="N44432" s="1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2</v>
      </c>
      <c r="M44434" s="1" t="s">
        <v>16</v>
      </c>
      <c r="N44434" s="1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19</v>
      </c>
      <c r="M44437" s="1" t="s">
        <v>27</v>
      </c>
      <c r="N44437" s="1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3</v>
      </c>
      <c r="M44439" s="1" t="s">
        <v>44</v>
      </c>
      <c r="N44439" s="1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2</v>
      </c>
      <c r="M44448" s="1" t="s">
        <v>13</v>
      </c>
      <c r="N44448" s="1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2</v>
      </c>
      <c r="M44452" s="1" t="s">
        <v>16</v>
      </c>
      <c r="N44452" s="1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2</v>
      </c>
      <c r="M44459" s="1" t="s">
        <v>81</v>
      </c>
      <c r="N44459" s="1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2</v>
      </c>
      <c r="M44464" s="1" t="s">
        <v>41</v>
      </c>
      <c r="N44464" s="1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19</v>
      </c>
      <c r="M44471" s="1" t="s">
        <v>62</v>
      </c>
      <c r="N44471" s="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2</v>
      </c>
      <c r="M44477" s="1" t="s">
        <v>81</v>
      </c>
      <c r="N44477" s="1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2</v>
      </c>
      <c r="M44482" s="1" t="s">
        <v>16</v>
      </c>
      <c r="N44482" s="1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3</v>
      </c>
      <c r="M44484" s="1" t="s">
        <v>84</v>
      </c>
      <c r="N44484" s="1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0</v>
      </c>
      <c r="M44488" s="1" t="s">
        <v>31</v>
      </c>
      <c r="N44488" s="1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0</v>
      </c>
      <c r="M44492" s="1" t="s">
        <v>31</v>
      </c>
      <c r="N44492" s="1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0</v>
      </c>
      <c r="M44501" s="1" t="s">
        <v>38</v>
      </c>
      <c r="N44501" s="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2</v>
      </c>
      <c r="M44505" s="1" t="s">
        <v>41</v>
      </c>
      <c r="N44505" s="1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2</v>
      </c>
      <c r="M44508" s="1" t="s">
        <v>13</v>
      </c>
      <c r="N44508" s="1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2</v>
      </c>
      <c r="M44515" s="1" t="s">
        <v>41</v>
      </c>
      <c r="N44515" s="1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19</v>
      </c>
      <c r="M44521" s="1" t="s">
        <v>48</v>
      </c>
      <c r="N44521" s="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2</v>
      </c>
      <c r="M44524" s="1" t="s">
        <v>126</v>
      </c>
      <c r="N44524" s="1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3</v>
      </c>
      <c r="M44527" s="1" t="s">
        <v>103</v>
      </c>
      <c r="N44527" s="1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2</v>
      </c>
      <c r="M44534" s="1" t="s">
        <v>13</v>
      </c>
      <c r="N44534" s="1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2</v>
      </c>
      <c r="M44546" s="1" t="s">
        <v>90</v>
      </c>
      <c r="N44546" s="1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19</v>
      </c>
      <c r="M44552" s="1" t="s">
        <v>48</v>
      </c>
      <c r="N44552" s="1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2</v>
      </c>
      <c r="M44561" s="1" t="s">
        <v>81</v>
      </c>
      <c r="N44561" s="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2</v>
      </c>
      <c r="M44564" s="1" t="s">
        <v>13</v>
      </c>
      <c r="N44564" s="1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0</v>
      </c>
      <c r="M44566" s="1" t="s">
        <v>38</v>
      </c>
      <c r="N44566" s="1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2</v>
      </c>
      <c r="M44571" s="1" t="s">
        <v>126</v>
      </c>
      <c r="N44571" s="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3</v>
      </c>
      <c r="M44577" s="1" t="s">
        <v>24</v>
      </c>
      <c r="N44577" s="1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0</v>
      </c>
      <c r="M44579" s="1" t="s">
        <v>31</v>
      </c>
      <c r="N44579" s="1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3</v>
      </c>
      <c r="M44583" s="1" t="s">
        <v>24</v>
      </c>
      <c r="N44583" s="1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0</v>
      </c>
      <c r="M44590" s="1" t="s">
        <v>31</v>
      </c>
      <c r="N44590" s="1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19</v>
      </c>
      <c r="M44593" s="1" t="s">
        <v>48</v>
      </c>
      <c r="N44593" s="1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2</v>
      </c>
      <c r="M44601" s="1" t="s">
        <v>13</v>
      </c>
      <c r="N44601" s="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2</v>
      </c>
      <c r="M44607" s="1" t="s">
        <v>81</v>
      </c>
      <c r="N44607" s="1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2</v>
      </c>
      <c r="M44613" s="1" t="s">
        <v>81</v>
      </c>
      <c r="N44613" s="1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3</v>
      </c>
      <c r="M44621" s="1" t="s">
        <v>56</v>
      </c>
      <c r="N44621" s="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0</v>
      </c>
      <c r="M44624" s="1" t="s">
        <v>70</v>
      </c>
      <c r="N44624" s="1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3</v>
      </c>
      <c r="M44626" s="1" t="s">
        <v>161</v>
      </c>
      <c r="N44626" s="1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3</v>
      </c>
      <c r="M44631" s="1" t="s">
        <v>161</v>
      </c>
      <c r="N44631" s="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2</v>
      </c>
      <c r="M44635" s="1" t="s">
        <v>81</v>
      </c>
      <c r="N44635" s="1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2</v>
      </c>
      <c r="M44644" s="1" t="s">
        <v>74</v>
      </c>
      <c r="N44644" s="1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19</v>
      </c>
      <c r="M44651" s="1" t="s">
        <v>97</v>
      </c>
      <c r="N44651" s="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0</v>
      </c>
      <c r="M44653" s="1" t="s">
        <v>38</v>
      </c>
      <c r="N44653" s="1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3</v>
      </c>
      <c r="M44656" s="1" t="s">
        <v>56</v>
      </c>
      <c r="N44656" s="1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3</v>
      </c>
      <c r="M44661" s="1" t="s">
        <v>161</v>
      </c>
      <c r="N44661" s="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0</v>
      </c>
      <c r="M44669" s="1" t="s">
        <v>38</v>
      </c>
      <c r="N44669" s="1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3</v>
      </c>
      <c r="M44677" s="1" t="s">
        <v>103</v>
      </c>
      <c r="N44677" s="1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2</v>
      </c>
      <c r="M44680" s="1" t="s">
        <v>81</v>
      </c>
      <c r="N44680" s="1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2</v>
      </c>
      <c r="M44682" s="1" t="s">
        <v>13</v>
      </c>
      <c r="N44682" s="1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0</v>
      </c>
      <c r="M44685" s="1" t="s">
        <v>31</v>
      </c>
      <c r="N44685" s="1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2</v>
      </c>
      <c r="M44695" s="1" t="s">
        <v>81</v>
      </c>
      <c r="N44695" s="1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2</v>
      </c>
      <c r="M44698" s="1" t="s">
        <v>41</v>
      </c>
      <c r="N44698" s="1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19</v>
      </c>
      <c r="M44703" s="1" t="s">
        <v>48</v>
      </c>
      <c r="N44703" s="1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3</v>
      </c>
      <c r="M44707" s="1" t="s">
        <v>35</v>
      </c>
      <c r="N44707" s="1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2</v>
      </c>
      <c r="M44711" s="1" t="s">
        <v>81</v>
      </c>
      <c r="N44711" s="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2</v>
      </c>
      <c r="M44715" s="1" t="s">
        <v>81</v>
      </c>
      <c r="N44715" s="1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2</v>
      </c>
      <c r="M44722" s="1" t="s">
        <v>74</v>
      </c>
      <c r="N44722" s="1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19</v>
      </c>
      <c r="M44725" s="1" t="s">
        <v>97</v>
      </c>
      <c r="N44725" s="1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3</v>
      </c>
      <c r="M44727" s="1" t="s">
        <v>103</v>
      </c>
      <c r="N44727" s="1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0</v>
      </c>
      <c r="M44729" s="1" t="s">
        <v>70</v>
      </c>
      <c r="N44729" s="1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2</v>
      </c>
      <c r="M44744" s="1" t="s">
        <v>16</v>
      </c>
      <c r="N44744" s="1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0</v>
      </c>
      <c r="M44748" s="1" t="s">
        <v>120</v>
      </c>
      <c r="N44748" s="1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2</v>
      </c>
      <c r="M44751" s="1" t="s">
        <v>81</v>
      </c>
      <c r="N44751" s="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2</v>
      </c>
      <c r="M44754" s="1" t="s">
        <v>16</v>
      </c>
      <c r="N44754" s="1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0</v>
      </c>
      <c r="M44762" s="1" t="s">
        <v>66</v>
      </c>
      <c r="N44762" s="1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3</v>
      </c>
      <c r="M44765" s="1" t="s">
        <v>35</v>
      </c>
      <c r="N44765" s="1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0</v>
      </c>
      <c r="M44770" s="1" t="s">
        <v>31</v>
      </c>
      <c r="N44770" s="1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2</v>
      </c>
      <c r="M44772" s="1" t="s">
        <v>13</v>
      </c>
      <c r="N44772" s="1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19</v>
      </c>
      <c r="M44783" s="1" t="s">
        <v>48</v>
      </c>
      <c r="N44783" s="1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19</v>
      </c>
      <c r="M44786" s="1" t="s">
        <v>48</v>
      </c>
      <c r="N44786" s="1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19</v>
      </c>
      <c r="M44792" s="1" t="s">
        <v>62</v>
      </c>
      <c r="N44792" s="1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3</v>
      </c>
      <c r="M44798" s="1" t="s">
        <v>93</v>
      </c>
      <c r="N44798" s="1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2</v>
      </c>
      <c r="M44801" s="1" t="s">
        <v>90</v>
      </c>
      <c r="N44801" s="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0</v>
      </c>
      <c r="M44809" s="1" t="s">
        <v>66</v>
      </c>
      <c r="N44809" s="1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0</v>
      </c>
      <c r="M44816" s="1" t="s">
        <v>66</v>
      </c>
      <c r="N44816" s="1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3</v>
      </c>
      <c r="M44818" s="1" t="s">
        <v>84</v>
      </c>
      <c r="N44818" s="1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0</v>
      </c>
      <c r="M44825" s="1" t="s">
        <v>78</v>
      </c>
      <c r="N44825" s="1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2</v>
      </c>
      <c r="M44830" s="1" t="s">
        <v>126</v>
      </c>
      <c r="N44830" s="1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2</v>
      </c>
      <c r="M44832" s="1" t="s">
        <v>81</v>
      </c>
      <c r="N44832" s="1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19</v>
      </c>
      <c r="M44834" s="1" t="s">
        <v>27</v>
      </c>
      <c r="N44834" s="1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0</v>
      </c>
      <c r="M44837" s="1" t="s">
        <v>70</v>
      </c>
      <c r="N44837" s="1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3</v>
      </c>
      <c r="M44843" s="1" t="s">
        <v>110</v>
      </c>
      <c r="N44843" s="1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2</v>
      </c>
      <c r="M44848" s="1" t="s">
        <v>81</v>
      </c>
      <c r="N44848" s="1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0</v>
      </c>
      <c r="M44850" s="1" t="s">
        <v>38</v>
      </c>
      <c r="N44850" s="1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19</v>
      </c>
      <c r="M44857" s="1" t="s">
        <v>59</v>
      </c>
      <c r="N44857" s="1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3</v>
      </c>
      <c r="M44859" s="1" t="s">
        <v>84</v>
      </c>
      <c r="N44859" s="1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3</v>
      </c>
      <c r="M44863" s="1" t="s">
        <v>44</v>
      </c>
      <c r="N44863" s="1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0</v>
      </c>
      <c r="M44870" s="1" t="s">
        <v>38</v>
      </c>
      <c r="N44870" s="1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19</v>
      </c>
      <c r="M44878" s="1" t="s">
        <v>100</v>
      </c>
      <c r="N44878" s="1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2</v>
      </c>
      <c r="M44886" s="1" t="s">
        <v>13</v>
      </c>
      <c r="N44886" s="1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2</v>
      </c>
      <c r="M44888" s="1" t="s">
        <v>126</v>
      </c>
      <c r="N44888" s="1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2</v>
      </c>
      <c r="M44890" s="1" t="s">
        <v>41</v>
      </c>
      <c r="N44890" s="1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3</v>
      </c>
      <c r="M44892" s="1" t="s">
        <v>110</v>
      </c>
      <c r="N44892" s="1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0</v>
      </c>
      <c r="M44897" s="1" t="s">
        <v>78</v>
      </c>
      <c r="N44897" s="1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3</v>
      </c>
      <c r="M44902" s="1" t="s">
        <v>44</v>
      </c>
      <c r="N44902" s="1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19</v>
      </c>
      <c r="M44904" s="1" t="s">
        <v>48</v>
      </c>
      <c r="N44904" s="1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2</v>
      </c>
      <c r="M44907" s="1" t="s">
        <v>81</v>
      </c>
      <c r="N44907" s="1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2</v>
      </c>
      <c r="M44910" s="1" t="s">
        <v>13</v>
      </c>
      <c r="N44910" s="1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2</v>
      </c>
      <c r="M44915" s="1" t="s">
        <v>41</v>
      </c>
      <c r="N44915" s="1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2</v>
      </c>
      <c r="M44919" s="1" t="s">
        <v>16</v>
      </c>
      <c r="N44919" s="1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2</v>
      </c>
      <c r="M44922" s="1" t="s">
        <v>13</v>
      </c>
      <c r="N44922" s="1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2</v>
      </c>
      <c r="M44924" s="1" t="s">
        <v>126</v>
      </c>
      <c r="N44924" s="1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3</v>
      </c>
      <c r="M44929" s="1" t="s">
        <v>161</v>
      </c>
      <c r="N44929" s="1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0</v>
      </c>
      <c r="M44935" s="1" t="s">
        <v>78</v>
      </c>
      <c r="N44935" s="1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2</v>
      </c>
      <c r="M44938" s="1" t="s">
        <v>81</v>
      </c>
      <c r="N44938" s="1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19</v>
      </c>
      <c r="M44940" s="1" t="s">
        <v>27</v>
      </c>
      <c r="N44940" s="1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2</v>
      </c>
      <c r="M44944" s="1" t="s">
        <v>16</v>
      </c>
      <c r="N44944" s="1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2</v>
      </c>
      <c r="M44948" s="1" t="s">
        <v>74</v>
      </c>
      <c r="N44948" s="1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2</v>
      </c>
      <c r="M44953" s="1" t="s">
        <v>41</v>
      </c>
      <c r="N44953" s="1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2</v>
      </c>
      <c r="M44955" s="1" t="s">
        <v>81</v>
      </c>
      <c r="N44955" s="1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3</v>
      </c>
      <c r="M44964" s="1" t="s">
        <v>56</v>
      </c>
      <c r="N44964" s="1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3</v>
      </c>
      <c r="M44991" s="1" t="s">
        <v>103</v>
      </c>
      <c r="N44991" s="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2</v>
      </c>
      <c r="M44997" s="1" t="s">
        <v>41</v>
      </c>
      <c r="N44997" s="1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19</v>
      </c>
      <c r="M44999" s="1" t="s">
        <v>48</v>
      </c>
      <c r="N44999" s="1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2</v>
      </c>
      <c r="M45002" s="1" t="s">
        <v>16</v>
      </c>
      <c r="N45002" s="1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0</v>
      </c>
      <c r="M45005" s="1" t="s">
        <v>31</v>
      </c>
      <c r="N45005" s="1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3</v>
      </c>
      <c r="M45009" s="1" t="s">
        <v>110</v>
      </c>
      <c r="N45009" s="1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2</v>
      </c>
      <c r="M45016" s="1" t="s">
        <v>16</v>
      </c>
      <c r="N45016" s="1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3</v>
      </c>
      <c r="M45022" s="1" t="s">
        <v>56</v>
      </c>
      <c r="N45022" s="1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0</v>
      </c>
      <c r="M45039" s="1" t="s">
        <v>31</v>
      </c>
      <c r="N45039" s="1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2</v>
      </c>
      <c r="M45043" s="1" t="s">
        <v>51</v>
      </c>
      <c r="N45043" s="1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2</v>
      </c>
      <c r="M45052" s="1" t="s">
        <v>81</v>
      </c>
      <c r="N45052" s="1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19</v>
      </c>
      <c r="M45055" s="1" t="s">
        <v>59</v>
      </c>
      <c r="N45055" s="1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3</v>
      </c>
      <c r="M45059" s="1" t="s">
        <v>44</v>
      </c>
      <c r="N45059" s="1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19</v>
      </c>
      <c r="M45062" s="1" t="s">
        <v>106</v>
      </c>
      <c r="N45062" s="1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0</v>
      </c>
      <c r="M45068" s="1" t="s">
        <v>38</v>
      </c>
      <c r="N45068" s="1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2</v>
      </c>
      <c r="M45070" s="1" t="s">
        <v>13</v>
      </c>
      <c r="N45070" s="1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3</v>
      </c>
      <c r="M45073" s="1" t="s">
        <v>35</v>
      </c>
      <c r="N45073" s="1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19</v>
      </c>
      <c r="M45075" s="1" t="s">
        <v>62</v>
      </c>
      <c r="N45075" s="1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2</v>
      </c>
      <c r="M45083" s="1" t="s">
        <v>74</v>
      </c>
      <c r="N45083" s="1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19</v>
      </c>
      <c r="M45094" s="1" t="s">
        <v>100</v>
      </c>
      <c r="N45094" s="1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3</v>
      </c>
      <c r="M45102" s="1" t="s">
        <v>44</v>
      </c>
      <c r="N45102" s="1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3</v>
      </c>
      <c r="M45104" s="1" t="s">
        <v>44</v>
      </c>
      <c r="N45104" s="1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2</v>
      </c>
      <c r="M45108" s="1" t="s">
        <v>126</v>
      </c>
      <c r="N45108" s="1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2</v>
      </c>
      <c r="M45110" s="1" t="s">
        <v>81</v>
      </c>
      <c r="N45110" s="1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2</v>
      </c>
      <c r="M45116" s="1" t="s">
        <v>41</v>
      </c>
      <c r="N45116" s="1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2</v>
      </c>
      <c r="M45118" s="1" t="s">
        <v>16</v>
      </c>
      <c r="N45118" s="1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3</v>
      </c>
      <c r="M45123" s="1" t="s">
        <v>44</v>
      </c>
      <c r="N45123" s="1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2</v>
      </c>
      <c r="M45133" s="1" t="s">
        <v>16</v>
      </c>
      <c r="N45133" s="1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0</v>
      </c>
      <c r="M45136" s="1" t="s">
        <v>70</v>
      </c>
      <c r="N45136" s="1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2</v>
      </c>
      <c r="M45138" s="1" t="s">
        <v>81</v>
      </c>
      <c r="N45138" s="1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0</v>
      </c>
      <c r="M45140" s="1" t="s">
        <v>38</v>
      </c>
      <c r="N45140" s="1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3</v>
      </c>
      <c r="M45143" s="1" t="s">
        <v>35</v>
      </c>
      <c r="N45143" s="1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3</v>
      </c>
      <c r="M45145" s="1" t="s">
        <v>103</v>
      </c>
      <c r="N45145" s="1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3</v>
      </c>
      <c r="M45154" s="1" t="s">
        <v>84</v>
      </c>
      <c r="N45154" s="1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2</v>
      </c>
      <c r="M45156" s="1" t="s">
        <v>13</v>
      </c>
      <c r="N45156" s="1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3</v>
      </c>
      <c r="M45158" s="1" t="s">
        <v>161</v>
      </c>
      <c r="N45158" s="1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0</v>
      </c>
      <c r="M45160" s="1" t="s">
        <v>66</v>
      </c>
      <c r="N45160" s="1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2</v>
      </c>
      <c r="M45165" s="1" t="s">
        <v>13</v>
      </c>
      <c r="N45165" s="1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2</v>
      </c>
      <c r="M45170" s="1" t="s">
        <v>81</v>
      </c>
      <c r="N45170" s="1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3</v>
      </c>
      <c r="M45184" s="1" t="s">
        <v>44</v>
      </c>
      <c r="N45184" s="1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2</v>
      </c>
      <c r="M45187" s="1" t="s">
        <v>90</v>
      </c>
      <c r="N45187" s="1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2</v>
      </c>
      <c r="M45191" s="1" t="s">
        <v>74</v>
      </c>
      <c r="N45191" s="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19</v>
      </c>
      <c r="M45199" s="1" t="s">
        <v>59</v>
      </c>
      <c r="N45199" s="1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2</v>
      </c>
      <c r="M45206" s="1" t="s">
        <v>90</v>
      </c>
      <c r="N45206" s="1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3</v>
      </c>
      <c r="M45210" s="1" t="s">
        <v>84</v>
      </c>
      <c r="N45210" s="1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3</v>
      </c>
      <c r="M45214" s="1" t="s">
        <v>103</v>
      </c>
      <c r="N45214" s="1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0</v>
      </c>
      <c r="M45216" s="1" t="s">
        <v>38</v>
      </c>
      <c r="N45216" s="1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2</v>
      </c>
      <c r="M45221" s="1" t="s">
        <v>126</v>
      </c>
      <c r="N45221" s="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2</v>
      </c>
      <c r="M45223" s="1" t="s">
        <v>74</v>
      </c>
      <c r="N45223" s="1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3</v>
      </c>
      <c r="M45227" s="1" t="s">
        <v>56</v>
      </c>
      <c r="N45227" s="1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19</v>
      </c>
      <c r="M45236" s="1" t="s">
        <v>59</v>
      </c>
      <c r="N45236" s="1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0</v>
      </c>
      <c r="M45242" s="1" t="s">
        <v>31</v>
      </c>
      <c r="N45242" s="1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3</v>
      </c>
      <c r="M45244" s="1" t="s">
        <v>56</v>
      </c>
      <c r="N45244" s="1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0</v>
      </c>
      <c r="M45251" s="1" t="s">
        <v>120</v>
      </c>
      <c r="N45251" s="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3</v>
      </c>
      <c r="M45256" s="1" t="s">
        <v>44</v>
      </c>
      <c r="N45256" s="1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19</v>
      </c>
      <c r="M45260" s="1" t="s">
        <v>62</v>
      </c>
      <c r="N45260" s="1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19</v>
      </c>
      <c r="M45265" s="1" t="s">
        <v>59</v>
      </c>
      <c r="N45265" s="1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2</v>
      </c>
      <c r="M45268" s="1" t="s">
        <v>81</v>
      </c>
      <c r="N45268" s="1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19</v>
      </c>
      <c r="M45274" s="1" t="s">
        <v>48</v>
      </c>
      <c r="N45274" s="1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2</v>
      </c>
      <c r="M45277" s="1" t="s">
        <v>41</v>
      </c>
      <c r="N45277" s="1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2</v>
      </c>
      <c r="M45280" s="1" t="s">
        <v>81</v>
      </c>
      <c r="N45280" s="1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19</v>
      </c>
      <c r="M45285" s="1" t="s">
        <v>62</v>
      </c>
      <c r="N45285" s="1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2</v>
      </c>
      <c r="M45294" s="1" t="s">
        <v>126</v>
      </c>
      <c r="N45294" s="1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2</v>
      </c>
      <c r="M45297" s="1" t="s">
        <v>81</v>
      </c>
      <c r="N45297" s="1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2</v>
      </c>
      <c r="M45301" s="1" t="s">
        <v>81</v>
      </c>
      <c r="N45301" s="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3</v>
      </c>
      <c r="M45304" s="1" t="s">
        <v>56</v>
      </c>
      <c r="N45304" s="1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2</v>
      </c>
      <c r="M45308" s="1" t="s">
        <v>16</v>
      </c>
      <c r="N45308" s="1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2</v>
      </c>
      <c r="M45318" s="1" t="s">
        <v>81</v>
      </c>
      <c r="N45318" s="1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3</v>
      </c>
      <c r="M45320" s="1" t="s">
        <v>103</v>
      </c>
      <c r="N45320" s="1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0</v>
      </c>
      <c r="M45322" s="1" t="s">
        <v>120</v>
      </c>
      <c r="N45322" s="1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2</v>
      </c>
      <c r="M45325" s="1" t="s">
        <v>74</v>
      </c>
      <c r="N45325" s="1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2</v>
      </c>
      <c r="M45327" s="1" t="s">
        <v>81</v>
      </c>
      <c r="N45327" s="1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19</v>
      </c>
      <c r="M45331" s="1" t="s">
        <v>59</v>
      </c>
      <c r="N45331" s="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3</v>
      </c>
      <c r="M45337" s="1" t="s">
        <v>161</v>
      </c>
      <c r="N45337" s="1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2</v>
      </c>
      <c r="M45342" s="1" t="s">
        <v>81</v>
      </c>
      <c r="N45342" s="1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19</v>
      </c>
      <c r="M45346" s="1" t="s">
        <v>106</v>
      </c>
      <c r="N45346" s="1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0</v>
      </c>
      <c r="M45350" s="1" t="s">
        <v>38</v>
      </c>
      <c r="N45350" s="1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2</v>
      </c>
      <c r="M45353" s="1" t="s">
        <v>81</v>
      </c>
      <c r="N45353" s="1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2</v>
      </c>
      <c r="M45359" s="1" t="s">
        <v>16</v>
      </c>
      <c r="N45359" s="1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0</v>
      </c>
      <c r="M45366" s="1" t="s">
        <v>66</v>
      </c>
      <c r="N45366" s="1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3</v>
      </c>
      <c r="M45369" s="1" t="s">
        <v>44</v>
      </c>
      <c r="N45369" s="1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2</v>
      </c>
      <c r="M45371" s="1" t="s">
        <v>13</v>
      </c>
      <c r="N45371" s="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3</v>
      </c>
      <c r="M45377" s="1" t="s">
        <v>56</v>
      </c>
      <c r="N45377" s="1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3</v>
      </c>
      <c r="M45385" s="1" t="s">
        <v>110</v>
      </c>
      <c r="N45385" s="1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3</v>
      </c>
      <c r="M45391" s="1" t="s">
        <v>56</v>
      </c>
      <c r="N45391" s="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2</v>
      </c>
      <c r="M45401" s="1" t="s">
        <v>74</v>
      </c>
      <c r="N45401" s="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0</v>
      </c>
      <c r="M45406" s="1" t="s">
        <v>66</v>
      </c>
      <c r="N45406" s="1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19</v>
      </c>
      <c r="M45408" s="1" t="s">
        <v>62</v>
      </c>
      <c r="N45408" s="1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3</v>
      </c>
      <c r="M45411" s="1" t="s">
        <v>103</v>
      </c>
      <c r="N45411" s="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3</v>
      </c>
      <c r="M45421" s="1" t="s">
        <v>161</v>
      </c>
      <c r="N45421" s="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0</v>
      </c>
      <c r="M45429" s="1" t="s">
        <v>31</v>
      </c>
      <c r="N45429" s="1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0</v>
      </c>
      <c r="M45432" s="1" t="s">
        <v>66</v>
      </c>
      <c r="N45432" s="1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19</v>
      </c>
      <c r="M45437" s="1" t="s">
        <v>27</v>
      </c>
      <c r="N45437" s="1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19</v>
      </c>
      <c r="M45451" s="1" t="s">
        <v>59</v>
      </c>
      <c r="N45451" s="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3</v>
      </c>
      <c r="M45454" s="1" t="s">
        <v>35</v>
      </c>
      <c r="N45454" s="1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3</v>
      </c>
      <c r="M45458" s="1" t="s">
        <v>35</v>
      </c>
      <c r="N45458" s="1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2</v>
      </c>
      <c r="M45460" s="1" t="s">
        <v>13</v>
      </c>
      <c r="N45460" s="1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3</v>
      </c>
      <c r="M45462" s="1" t="s">
        <v>110</v>
      </c>
      <c r="N45462" s="1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19</v>
      </c>
      <c r="M45464" s="1" t="s">
        <v>100</v>
      </c>
      <c r="N45464" s="1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2</v>
      </c>
      <c r="M45474" s="1" t="s">
        <v>13</v>
      </c>
      <c r="N45474" s="1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3</v>
      </c>
      <c r="M45476" s="1" t="s">
        <v>44</v>
      </c>
      <c r="N45476" s="1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3</v>
      </c>
      <c r="M45482" s="1" t="s">
        <v>161</v>
      </c>
      <c r="N45482" s="1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2</v>
      </c>
      <c r="M45484" s="1" t="s">
        <v>13</v>
      </c>
      <c r="N45484" s="1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2</v>
      </c>
      <c r="M45490" s="1" t="s">
        <v>13</v>
      </c>
      <c r="N45490" s="1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2</v>
      </c>
      <c r="M45496" s="1" t="s">
        <v>16</v>
      </c>
      <c r="N45496" s="1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2</v>
      </c>
      <c r="M45498" s="1" t="s">
        <v>13</v>
      </c>
      <c r="N45498" s="1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2</v>
      </c>
      <c r="M45500" s="1" t="s">
        <v>126</v>
      </c>
      <c r="N45500" s="1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3</v>
      </c>
      <c r="M45503" s="1" t="s">
        <v>110</v>
      </c>
      <c r="N45503" s="1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2</v>
      </c>
      <c r="M45509" s="1" t="s">
        <v>81</v>
      </c>
      <c r="N45509" s="1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2</v>
      </c>
      <c r="M45515" s="1" t="s">
        <v>126</v>
      </c>
      <c r="N45515" s="1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0</v>
      </c>
      <c r="M45517" s="1" t="s">
        <v>66</v>
      </c>
      <c r="N45517" s="1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19</v>
      </c>
      <c r="M45519" s="1" t="s">
        <v>106</v>
      </c>
      <c r="N45519" s="1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2</v>
      </c>
      <c r="M45523" s="1" t="s">
        <v>81</v>
      </c>
      <c r="N45523" s="1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2</v>
      </c>
      <c r="M45531" s="1" t="s">
        <v>16</v>
      </c>
      <c r="N45531" s="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2</v>
      </c>
      <c r="M45536" s="1" t="s">
        <v>81</v>
      </c>
      <c r="N45536" s="1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2</v>
      </c>
      <c r="M45539" s="1" t="s">
        <v>74</v>
      </c>
      <c r="N45539" s="1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19</v>
      </c>
      <c r="M45542" s="1" t="s">
        <v>48</v>
      </c>
      <c r="N45542" s="1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0</v>
      </c>
      <c r="M45547" s="1" t="s">
        <v>70</v>
      </c>
      <c r="N45547" s="1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19</v>
      </c>
      <c r="M45550" s="1" t="s">
        <v>62</v>
      </c>
      <c r="N45550" s="1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2</v>
      </c>
      <c r="M45556" s="1" t="s">
        <v>81</v>
      </c>
      <c r="N45556" s="1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19</v>
      </c>
      <c r="M45558" s="1" t="s">
        <v>48</v>
      </c>
      <c r="N45558" s="1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2</v>
      </c>
      <c r="M45562" s="1" t="s">
        <v>81</v>
      </c>
      <c r="N45562" s="1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3</v>
      </c>
      <c r="M45566" s="1" t="s">
        <v>44</v>
      </c>
      <c r="N45566" s="1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3</v>
      </c>
      <c r="M45571" s="1" t="s">
        <v>56</v>
      </c>
      <c r="N45571" s="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3</v>
      </c>
      <c r="M45576" s="1" t="s">
        <v>110</v>
      </c>
      <c r="N45576" s="1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0</v>
      </c>
      <c r="M45578" s="1" t="s">
        <v>70</v>
      </c>
      <c r="N45578" s="1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3</v>
      </c>
      <c r="M45580" s="1" t="s">
        <v>35</v>
      </c>
      <c r="N45580" s="1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0</v>
      </c>
      <c r="M45585" s="1" t="s">
        <v>38</v>
      </c>
      <c r="N45585" s="1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19</v>
      </c>
      <c r="M45588" s="1" t="s">
        <v>106</v>
      </c>
      <c r="N45588" s="1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2</v>
      </c>
      <c r="M45589" s="1" t="s">
        <v>41</v>
      </c>
      <c r="N45589" s="1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3</v>
      </c>
      <c r="M45595" s="1" t="s">
        <v>161</v>
      </c>
      <c r="N45595" s="1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3</v>
      </c>
      <c r="M45601" s="1" t="s">
        <v>35</v>
      </c>
      <c r="N45601" s="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3</v>
      </c>
      <c r="M45610" s="1" t="s">
        <v>110</v>
      </c>
      <c r="N45610" s="1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3</v>
      </c>
      <c r="M45612" s="1" t="s">
        <v>110</v>
      </c>
      <c r="N45612" s="1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2</v>
      </c>
      <c r="M45615" s="1" t="s">
        <v>90</v>
      </c>
      <c r="N45615" s="1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0</v>
      </c>
      <c r="M45632" s="1" t="s">
        <v>78</v>
      </c>
      <c r="N45632" s="1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3</v>
      </c>
      <c r="M45640" s="1" t="s">
        <v>110</v>
      </c>
      <c r="N45640" s="1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0</v>
      </c>
      <c r="M45643" s="1" t="s">
        <v>38</v>
      </c>
      <c r="N45643" s="1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19</v>
      </c>
      <c r="M45646" s="1" t="s">
        <v>106</v>
      </c>
      <c r="N45646" s="1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0</v>
      </c>
      <c r="M45649" s="1" t="s">
        <v>70</v>
      </c>
      <c r="N45649" s="1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3</v>
      </c>
      <c r="M45656" s="1" t="s">
        <v>161</v>
      </c>
      <c r="N45656" s="1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19</v>
      </c>
      <c r="M45661" s="1" t="s">
        <v>27</v>
      </c>
      <c r="N45661" s="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2</v>
      </c>
      <c r="M45663" s="1" t="s">
        <v>126</v>
      </c>
      <c r="N45663" s="1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19</v>
      </c>
      <c r="M45669" s="1" t="s">
        <v>97</v>
      </c>
      <c r="N45669" s="1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19</v>
      </c>
      <c r="M45672" s="1" t="s">
        <v>62</v>
      </c>
      <c r="N45672" s="1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2</v>
      </c>
      <c r="M45677" s="1" t="s">
        <v>126</v>
      </c>
      <c r="N45677" s="1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3</v>
      </c>
      <c r="M45681" s="1" t="s">
        <v>110</v>
      </c>
      <c r="N45681" s="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2</v>
      </c>
      <c r="M45685" s="1" t="s">
        <v>81</v>
      </c>
      <c r="N45685" s="1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2</v>
      </c>
      <c r="M45691" s="1" t="s">
        <v>16</v>
      </c>
      <c r="N45691" s="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2</v>
      </c>
      <c r="M45711" s="1" t="s">
        <v>90</v>
      </c>
      <c r="N45711" s="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3</v>
      </c>
      <c r="M45724" s="1" t="s">
        <v>35</v>
      </c>
      <c r="N45724" s="1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19</v>
      </c>
      <c r="M45727" s="1" t="s">
        <v>27</v>
      </c>
      <c r="N45727" s="1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2</v>
      </c>
      <c r="M45729" s="1" t="s">
        <v>90</v>
      </c>
      <c r="N45729" s="1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19</v>
      </c>
      <c r="M45732" s="1" t="s">
        <v>97</v>
      </c>
      <c r="N45732" s="1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2</v>
      </c>
      <c r="M45734" s="1" t="s">
        <v>51</v>
      </c>
      <c r="N45734" s="1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0</v>
      </c>
      <c r="M45737" s="1" t="s">
        <v>66</v>
      </c>
      <c r="N45737" s="1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2</v>
      </c>
      <c r="M45742" s="1" t="s">
        <v>81</v>
      </c>
      <c r="N45742" s="1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2</v>
      </c>
      <c r="M45747" s="1" t="s">
        <v>81</v>
      </c>
      <c r="N45747" s="1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2</v>
      </c>
      <c r="M45752" s="1" t="s">
        <v>81</v>
      </c>
      <c r="N45752" s="1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3</v>
      </c>
      <c r="M45755" s="1" t="s">
        <v>56</v>
      </c>
      <c r="N45755" s="1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3</v>
      </c>
      <c r="M45758" s="1" t="s">
        <v>103</v>
      </c>
      <c r="N45758" s="1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19</v>
      </c>
      <c r="M45762" s="1" t="s">
        <v>59</v>
      </c>
      <c r="N45762" s="1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2</v>
      </c>
      <c r="M45764" s="1" t="s">
        <v>81</v>
      </c>
      <c r="N45764" s="1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19</v>
      </c>
      <c r="M45769" s="1" t="s">
        <v>59</v>
      </c>
      <c r="N45769" s="1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0</v>
      </c>
      <c r="M45772" s="1" t="s">
        <v>70</v>
      </c>
      <c r="N45772" s="1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0</v>
      </c>
      <c r="M45777" s="1" t="s">
        <v>38</v>
      </c>
      <c r="N45777" s="1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3</v>
      </c>
      <c r="M45792" s="1" t="s">
        <v>24</v>
      </c>
      <c r="N45792" s="1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19</v>
      </c>
      <c r="M45795" s="1" t="s">
        <v>106</v>
      </c>
      <c r="N45795" s="1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2</v>
      </c>
      <c r="M45798" s="1" t="s">
        <v>126</v>
      </c>
      <c r="N45798" s="1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3</v>
      </c>
      <c r="M45801" s="1" t="s">
        <v>44</v>
      </c>
      <c r="N45801" s="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0</v>
      </c>
      <c r="M45804" s="1" t="s">
        <v>120</v>
      </c>
      <c r="N45804" s="1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2</v>
      </c>
      <c r="M45806" s="1" t="s">
        <v>74</v>
      </c>
      <c r="N45806" s="1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2</v>
      </c>
      <c r="M45810" s="1" t="s">
        <v>41</v>
      </c>
      <c r="N45810" s="1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3</v>
      </c>
      <c r="M45813" s="1" t="s">
        <v>110</v>
      </c>
      <c r="N45813" s="1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3</v>
      </c>
      <c r="M45816" s="1" t="s">
        <v>161</v>
      </c>
      <c r="N45816" s="1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19</v>
      </c>
      <c r="M45820" s="1" t="s">
        <v>106</v>
      </c>
      <c r="N45820" s="1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3</v>
      </c>
      <c r="M45825" s="1" t="s">
        <v>56</v>
      </c>
      <c r="N45825" s="1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3</v>
      </c>
      <c r="M45834" s="1" t="s">
        <v>84</v>
      </c>
      <c r="N45834" s="1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3</v>
      </c>
      <c r="M45838" s="1" t="s">
        <v>103</v>
      </c>
      <c r="N45838" s="1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2</v>
      </c>
      <c r="M45849" s="1" t="s">
        <v>16</v>
      </c>
      <c r="N45849" s="1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2</v>
      </c>
      <c r="M45852" s="1" t="s">
        <v>126</v>
      </c>
      <c r="N45852" s="1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19</v>
      </c>
      <c r="M45854" s="1" t="s">
        <v>97</v>
      </c>
      <c r="N45854" s="1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19</v>
      </c>
      <c r="M45857" s="1" t="s">
        <v>48</v>
      </c>
      <c r="N45857" s="1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2</v>
      </c>
      <c r="M45875" s="1" t="s">
        <v>81</v>
      </c>
      <c r="N45875" s="1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0</v>
      </c>
      <c r="M45879" s="1" t="s">
        <v>70</v>
      </c>
      <c r="N45879" s="1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2</v>
      </c>
      <c r="M45881" s="1" t="s">
        <v>81</v>
      </c>
      <c r="N45881" s="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3</v>
      </c>
      <c r="M45886" s="1" t="s">
        <v>84</v>
      </c>
      <c r="N45886" s="1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2</v>
      </c>
      <c r="M45891" s="1" t="s">
        <v>74</v>
      </c>
      <c r="N45891" s="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2</v>
      </c>
      <c r="M45896" s="1" t="s">
        <v>126</v>
      </c>
      <c r="N45896" s="1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0</v>
      </c>
      <c r="M45898" s="1" t="s">
        <v>38</v>
      </c>
      <c r="N45898" s="1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3</v>
      </c>
      <c r="M45911" s="1" t="s">
        <v>103</v>
      </c>
      <c r="N45911" s="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2</v>
      </c>
      <c r="M45915" s="1" t="s">
        <v>13</v>
      </c>
      <c r="N45915" s="1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3</v>
      </c>
      <c r="M45918" s="1" t="s">
        <v>35</v>
      </c>
      <c r="N45918" s="1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2</v>
      </c>
      <c r="M45922" s="1" t="s">
        <v>51</v>
      </c>
      <c r="N45922" s="1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0</v>
      </c>
      <c r="M45929" s="1" t="s">
        <v>66</v>
      </c>
      <c r="N45929" s="1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3</v>
      </c>
      <c r="M45931" s="1" t="s">
        <v>44</v>
      </c>
      <c r="N45931" s="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3</v>
      </c>
      <c r="M45939" s="1" t="s">
        <v>110</v>
      </c>
      <c r="N45939" s="1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19</v>
      </c>
      <c r="M45942" s="1" t="s">
        <v>106</v>
      </c>
      <c r="N45942" s="1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2</v>
      </c>
      <c r="M45944" s="1" t="s">
        <v>74</v>
      </c>
      <c r="N45944" s="1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2</v>
      </c>
      <c r="M45946" s="1" t="s">
        <v>81</v>
      </c>
      <c r="N45946" s="1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3</v>
      </c>
      <c r="M45954" s="1" t="s">
        <v>44</v>
      </c>
      <c r="N45954" s="1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2</v>
      </c>
      <c r="M45957" s="1" t="s">
        <v>81</v>
      </c>
      <c r="N45957" s="1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19</v>
      </c>
      <c r="M45960" s="1" t="s">
        <v>48</v>
      </c>
      <c r="N45960" s="1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2</v>
      </c>
      <c r="M45962" s="1" t="s">
        <v>16</v>
      </c>
      <c r="N45962" s="1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2</v>
      </c>
      <c r="M45964" s="1" t="s">
        <v>13</v>
      </c>
      <c r="N45964" s="1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19</v>
      </c>
      <c r="M45970" s="1" t="s">
        <v>97</v>
      </c>
      <c r="N45970" s="1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2</v>
      </c>
      <c r="M45974" s="1" t="s">
        <v>51</v>
      </c>
      <c r="N45974" s="1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19</v>
      </c>
      <c r="M45983" s="1" t="s">
        <v>62</v>
      </c>
      <c r="N45983" s="1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2</v>
      </c>
      <c r="M45986" s="1" t="s">
        <v>81</v>
      </c>
      <c r="N45986" s="1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19</v>
      </c>
      <c r="M45988" s="1" t="s">
        <v>48</v>
      </c>
      <c r="N45988" s="1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3</v>
      </c>
      <c r="M45994" s="1" t="s">
        <v>103</v>
      </c>
      <c r="N45994" s="1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2</v>
      </c>
      <c r="M45996" s="1" t="s">
        <v>81</v>
      </c>
      <c r="N45996" s="1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2</v>
      </c>
      <c r="M45999" s="1" t="s">
        <v>13</v>
      </c>
      <c r="N45999" s="1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2</v>
      </c>
      <c r="M46005" s="1" t="s">
        <v>13</v>
      </c>
      <c r="N46005" s="1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19</v>
      </c>
      <c r="M46008" s="1" t="s">
        <v>59</v>
      </c>
      <c r="N46008" s="1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2</v>
      </c>
      <c r="M46012" s="1" t="s">
        <v>13</v>
      </c>
      <c r="N46012" s="1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0</v>
      </c>
      <c r="M46015" s="1" t="s">
        <v>78</v>
      </c>
      <c r="N46015" s="1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3</v>
      </c>
      <c r="M46017" s="1" t="s">
        <v>103</v>
      </c>
      <c r="N46017" s="1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2</v>
      </c>
      <c r="M46025" s="1" t="s">
        <v>13</v>
      </c>
      <c r="N46025" s="1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0</v>
      </c>
      <c r="M46031" s="1" t="s">
        <v>70</v>
      </c>
      <c r="N46031" s="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0</v>
      </c>
      <c r="M46036" s="1" t="s">
        <v>70</v>
      </c>
      <c r="N46036" s="1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3</v>
      </c>
      <c r="M46040" s="1" t="s">
        <v>84</v>
      </c>
      <c r="N46040" s="1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2</v>
      </c>
      <c r="M46042" s="1" t="s">
        <v>41</v>
      </c>
      <c r="N46042" s="1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19</v>
      </c>
      <c r="M46047" s="1" t="s">
        <v>62</v>
      </c>
      <c r="N46047" s="1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0</v>
      </c>
      <c r="M46051" s="1" t="s">
        <v>78</v>
      </c>
      <c r="N46051" s="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3</v>
      </c>
      <c r="M46056" s="1" t="s">
        <v>84</v>
      </c>
      <c r="N46056" s="1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0</v>
      </c>
      <c r="M46059" s="1" t="s">
        <v>78</v>
      </c>
      <c r="N46059" s="1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2</v>
      </c>
      <c r="M46063" s="1" t="s">
        <v>16</v>
      </c>
      <c r="N46063" s="1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2</v>
      </c>
      <c r="M46069" s="1" t="s">
        <v>41</v>
      </c>
      <c r="N46069" s="1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2</v>
      </c>
      <c r="M46074" s="1" t="s">
        <v>16</v>
      </c>
      <c r="N46074" s="1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19</v>
      </c>
      <c r="M46078" s="1" t="s">
        <v>100</v>
      </c>
      <c r="N46078" s="1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0</v>
      </c>
      <c r="M46082" s="1" t="s">
        <v>70</v>
      </c>
      <c r="N46082" s="1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2</v>
      </c>
      <c r="M46084" s="1" t="s">
        <v>13</v>
      </c>
      <c r="N46084" s="1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0</v>
      </c>
      <c r="M46087" s="1" t="s">
        <v>38</v>
      </c>
      <c r="N46087" s="1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0</v>
      </c>
      <c r="M46095" s="1" t="s">
        <v>70</v>
      </c>
      <c r="N46095" s="1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2</v>
      </c>
      <c r="M46098" s="1" t="s">
        <v>90</v>
      </c>
      <c r="N46098" s="1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3</v>
      </c>
      <c r="M46101" s="1" t="s">
        <v>84</v>
      </c>
      <c r="N46101" s="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2</v>
      </c>
      <c r="M46103" s="1" t="s">
        <v>81</v>
      </c>
      <c r="N46103" s="1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2</v>
      </c>
      <c r="M46107" s="1" t="s">
        <v>51</v>
      </c>
      <c r="N46107" s="1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19</v>
      </c>
      <c r="M46112" s="1" t="s">
        <v>106</v>
      </c>
      <c r="N46112" s="1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19</v>
      </c>
      <c r="M46116" s="1" t="s">
        <v>97</v>
      </c>
      <c r="N46116" s="1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0</v>
      </c>
      <c r="M46124" s="1" t="s">
        <v>66</v>
      </c>
      <c r="N46124" s="1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2</v>
      </c>
      <c r="M46129" s="1" t="s">
        <v>81</v>
      </c>
      <c r="N46129" s="1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19</v>
      </c>
      <c r="M46134" s="1" t="s">
        <v>59</v>
      </c>
      <c r="N46134" s="1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2</v>
      </c>
      <c r="M46137" s="1" t="s">
        <v>74</v>
      </c>
      <c r="N46137" s="1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19</v>
      </c>
      <c r="M46142" s="1" t="s">
        <v>62</v>
      </c>
      <c r="N46142" s="1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2</v>
      </c>
      <c r="M46146" s="1" t="s">
        <v>16</v>
      </c>
      <c r="N46146" s="1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0</v>
      </c>
      <c r="M46152" s="1" t="s">
        <v>66</v>
      </c>
      <c r="N46152" s="1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2</v>
      </c>
      <c r="M46157" s="1" t="s">
        <v>90</v>
      </c>
      <c r="N46157" s="1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2</v>
      </c>
      <c r="M46163" s="1" t="s">
        <v>41</v>
      </c>
      <c r="N46163" s="1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19</v>
      </c>
      <c r="M46165" s="1" t="s">
        <v>106</v>
      </c>
      <c r="N46165" s="1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0</v>
      </c>
      <c r="M46167" s="1" t="s">
        <v>78</v>
      </c>
      <c r="N46167" s="1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2</v>
      </c>
      <c r="M46169" s="1" t="s">
        <v>41</v>
      </c>
      <c r="N46169" s="1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3</v>
      </c>
      <c r="M46175" s="1" t="s">
        <v>110</v>
      </c>
      <c r="N46175" s="1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2</v>
      </c>
      <c r="M46181" s="1" t="s">
        <v>16</v>
      </c>
      <c r="N46181" s="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0</v>
      </c>
      <c r="M46187" s="1" t="s">
        <v>38</v>
      </c>
      <c r="N46187" s="1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0</v>
      </c>
      <c r="M46192" s="1" t="s">
        <v>38</v>
      </c>
      <c r="N46192" s="1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2</v>
      </c>
      <c r="M46197" s="1" t="s">
        <v>13</v>
      </c>
      <c r="N46197" s="1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2</v>
      </c>
      <c r="M46206" s="1" t="s">
        <v>13</v>
      </c>
      <c r="N46206" s="1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3</v>
      </c>
      <c r="M46208" s="1" t="s">
        <v>56</v>
      </c>
      <c r="N46208" s="1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2</v>
      </c>
      <c r="M46210" s="1" t="s">
        <v>126</v>
      </c>
      <c r="N46210" s="1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2</v>
      </c>
      <c r="M46212" s="1" t="s">
        <v>81</v>
      </c>
      <c r="N46212" s="1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0</v>
      </c>
      <c r="M46215" s="1" t="s">
        <v>38</v>
      </c>
      <c r="N46215" s="1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19</v>
      </c>
      <c r="M46219" s="1" t="s">
        <v>48</v>
      </c>
      <c r="N46219" s="1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2</v>
      </c>
      <c r="M46221" s="1" t="s">
        <v>13</v>
      </c>
      <c r="N46221" s="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3</v>
      </c>
      <c r="M46225" s="1" t="s">
        <v>110</v>
      </c>
      <c r="N46225" s="1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3</v>
      </c>
      <c r="M46231" s="1" t="s">
        <v>103</v>
      </c>
      <c r="N46231" s="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2</v>
      </c>
      <c r="M46234" s="1" t="s">
        <v>13</v>
      </c>
      <c r="N46234" s="1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2</v>
      </c>
      <c r="M46241" s="1" t="s">
        <v>81</v>
      </c>
      <c r="N46241" s="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2</v>
      </c>
      <c r="M46246" s="1" t="s">
        <v>41</v>
      </c>
      <c r="N46246" s="1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2</v>
      </c>
      <c r="M46249" s="1" t="s">
        <v>81</v>
      </c>
      <c r="N46249" s="1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2</v>
      </c>
      <c r="M46253" s="1" t="s">
        <v>13</v>
      </c>
      <c r="N46253" s="1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3</v>
      </c>
      <c r="M46257" s="1" t="s">
        <v>110</v>
      </c>
      <c r="N46257" s="1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19</v>
      </c>
      <c r="M46260" s="1" t="s">
        <v>97</v>
      </c>
      <c r="N46260" s="1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2</v>
      </c>
      <c r="M46265" s="1" t="s">
        <v>13</v>
      </c>
      <c r="N46265" s="1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3</v>
      </c>
      <c r="M46269" s="1" t="s">
        <v>56</v>
      </c>
      <c r="N46269" s="1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0</v>
      </c>
      <c r="M46272" s="1" t="s">
        <v>38</v>
      </c>
      <c r="N46272" s="1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0</v>
      </c>
      <c r="M46275" s="1" t="s">
        <v>38</v>
      </c>
      <c r="N46275" s="1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2</v>
      </c>
      <c r="M46277" s="1" t="s">
        <v>126</v>
      </c>
      <c r="N46277" s="1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2</v>
      </c>
      <c r="M46280" s="1" t="s">
        <v>74</v>
      </c>
      <c r="N46280" s="1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2</v>
      </c>
      <c r="M46285" s="1" t="s">
        <v>13</v>
      </c>
      <c r="N46285" s="1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2</v>
      </c>
      <c r="M46291" s="1" t="s">
        <v>74</v>
      </c>
      <c r="N46291" s="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19</v>
      </c>
      <c r="M46295" s="1" t="s">
        <v>106</v>
      </c>
      <c r="N46295" s="1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3</v>
      </c>
      <c r="M46300" s="1" t="s">
        <v>56</v>
      </c>
      <c r="N46300" s="1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19</v>
      </c>
      <c r="M46305" s="1" t="s">
        <v>106</v>
      </c>
      <c r="N46305" s="1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19</v>
      </c>
      <c r="M46309" s="1" t="s">
        <v>100</v>
      </c>
      <c r="N46309" s="1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0</v>
      </c>
      <c r="M46312" s="1" t="s">
        <v>78</v>
      </c>
      <c r="N46312" s="1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3</v>
      </c>
      <c r="M46317" s="1" t="s">
        <v>110</v>
      </c>
      <c r="N46317" s="1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2</v>
      </c>
      <c r="M46319" s="1" t="s">
        <v>51</v>
      </c>
      <c r="N46319" s="1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19</v>
      </c>
      <c r="M46321" s="1" t="s">
        <v>62</v>
      </c>
      <c r="N46321" s="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3</v>
      </c>
      <c r="M46325" s="1" t="s">
        <v>56</v>
      </c>
      <c r="N46325" s="1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19</v>
      </c>
      <c r="M46327" s="1" t="s">
        <v>106</v>
      </c>
      <c r="N46327" s="1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3</v>
      </c>
      <c r="M46331" s="1" t="s">
        <v>35</v>
      </c>
      <c r="N46331" s="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3</v>
      </c>
      <c r="M46341" s="1" t="s">
        <v>110</v>
      </c>
      <c r="N46341" s="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19</v>
      </c>
      <c r="M46343" s="1" t="s">
        <v>59</v>
      </c>
      <c r="N46343" s="1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19</v>
      </c>
      <c r="M46345" s="1" t="s">
        <v>27</v>
      </c>
      <c r="N46345" s="1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2</v>
      </c>
      <c r="M46347" s="1" t="s">
        <v>16</v>
      </c>
      <c r="N46347" s="1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3</v>
      </c>
      <c r="M46351" s="1" t="s">
        <v>103</v>
      </c>
      <c r="N46351" s="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19</v>
      </c>
      <c r="M46353" s="1" t="s">
        <v>59</v>
      </c>
      <c r="N46353" s="1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3</v>
      </c>
      <c r="M46355" s="1" t="s">
        <v>110</v>
      </c>
      <c r="N46355" s="1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2</v>
      </c>
      <c r="M46359" s="1" t="s">
        <v>41</v>
      </c>
      <c r="N46359" s="1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3</v>
      </c>
      <c r="M46362" s="1" t="s">
        <v>110</v>
      </c>
      <c r="N46362" s="1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0</v>
      </c>
      <c r="M46365" s="1" t="s">
        <v>70</v>
      </c>
      <c r="N46365" s="1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19</v>
      </c>
      <c r="M46372" s="1" t="s">
        <v>48</v>
      </c>
      <c r="N46372" s="1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19</v>
      </c>
      <c r="M46374" s="1" t="s">
        <v>100</v>
      </c>
      <c r="N46374" s="1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2</v>
      </c>
      <c r="M46380" s="1" t="s">
        <v>13</v>
      </c>
      <c r="N46380" s="1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3</v>
      </c>
      <c r="M46383" s="1" t="s">
        <v>44</v>
      </c>
      <c r="N46383" s="1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2</v>
      </c>
      <c r="M46388" s="1" t="s">
        <v>74</v>
      </c>
      <c r="N46388" s="1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3</v>
      </c>
      <c r="M46391" s="1" t="s">
        <v>103</v>
      </c>
      <c r="N46391" s="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2</v>
      </c>
      <c r="M46393" s="1" t="s">
        <v>126</v>
      </c>
      <c r="N46393" s="1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2</v>
      </c>
      <c r="M46398" s="1" t="s">
        <v>13</v>
      </c>
      <c r="N46398" s="1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0</v>
      </c>
      <c r="M46404" s="1" t="s">
        <v>31</v>
      </c>
      <c r="N46404" s="1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19</v>
      </c>
      <c r="M46408" s="1" t="s">
        <v>62</v>
      </c>
      <c r="N46408" s="1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3</v>
      </c>
      <c r="M46411" s="1" t="s">
        <v>44</v>
      </c>
      <c r="N46411" s="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2</v>
      </c>
      <c r="M46421" s="1" t="s">
        <v>81</v>
      </c>
      <c r="N46421" s="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3</v>
      </c>
      <c r="M46423" s="1" t="s">
        <v>44</v>
      </c>
      <c r="N46423" s="1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3</v>
      </c>
      <c r="M46426" s="1" t="s">
        <v>110</v>
      </c>
      <c r="N46426" s="1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2</v>
      </c>
      <c r="M46428" s="1" t="s">
        <v>81</v>
      </c>
      <c r="N46428" s="1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0</v>
      </c>
      <c r="M46432" s="1" t="s">
        <v>78</v>
      </c>
      <c r="N46432" s="1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19</v>
      </c>
      <c r="M46436" s="1" t="s">
        <v>97</v>
      </c>
      <c r="N46436" s="1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0</v>
      </c>
      <c r="M46439" s="1" t="s">
        <v>38</v>
      </c>
      <c r="N46439" s="1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3</v>
      </c>
      <c r="M46441" s="1" t="s">
        <v>56</v>
      </c>
      <c r="N46441" s="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2</v>
      </c>
      <c r="M46445" s="1" t="s">
        <v>41</v>
      </c>
      <c r="N46445" s="1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3</v>
      </c>
      <c r="M46447" s="1" t="s">
        <v>161</v>
      </c>
      <c r="N46447" s="1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3</v>
      </c>
      <c r="M46455" s="1" t="s">
        <v>161</v>
      </c>
      <c r="N46455" s="1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0</v>
      </c>
      <c r="M46457" s="1" t="s">
        <v>78</v>
      </c>
      <c r="N46457" s="1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2</v>
      </c>
      <c r="M46462" s="1" t="s">
        <v>74</v>
      </c>
      <c r="N46462" s="1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2</v>
      </c>
      <c r="M46477" s="1" t="s">
        <v>51</v>
      </c>
      <c r="N46477" s="1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3</v>
      </c>
      <c r="M46481" s="1" t="s">
        <v>44</v>
      </c>
      <c r="N46481" s="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0</v>
      </c>
      <c r="M46486" s="1" t="s">
        <v>66</v>
      </c>
      <c r="N46486" s="1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0</v>
      </c>
      <c r="M46489" s="1" t="s">
        <v>78</v>
      </c>
      <c r="N46489" s="1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0</v>
      </c>
      <c r="M46496" s="1" t="s">
        <v>70</v>
      </c>
      <c r="N46496" s="1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0</v>
      </c>
      <c r="M46505" s="1" t="s">
        <v>70</v>
      </c>
      <c r="N46505" s="1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2</v>
      </c>
      <c r="M46510" s="1" t="s">
        <v>51</v>
      </c>
      <c r="N46510" s="1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0</v>
      </c>
      <c r="M46515" s="1" t="s">
        <v>66</v>
      </c>
      <c r="N46515" s="1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3</v>
      </c>
      <c r="M46517" s="1" t="s">
        <v>161</v>
      </c>
      <c r="N46517" s="1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2</v>
      </c>
      <c r="M46523" s="1" t="s">
        <v>81</v>
      </c>
      <c r="N46523" s="1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3</v>
      </c>
      <c r="M46529" s="1" t="s">
        <v>35</v>
      </c>
      <c r="N46529" s="1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0</v>
      </c>
      <c r="M46534" s="1" t="s">
        <v>70</v>
      </c>
      <c r="N46534" s="1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2</v>
      </c>
      <c r="M46538" s="1" t="s">
        <v>81</v>
      </c>
      <c r="N46538" s="1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2</v>
      </c>
      <c r="M46540" s="1" t="s">
        <v>13</v>
      </c>
      <c r="N46540" s="1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0</v>
      </c>
      <c r="M46545" s="1" t="s">
        <v>120</v>
      </c>
      <c r="N46545" s="1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19</v>
      </c>
      <c r="M46547" s="1" t="s">
        <v>106</v>
      </c>
      <c r="N46547" s="1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3</v>
      </c>
      <c r="M46552" s="1" t="s">
        <v>24</v>
      </c>
      <c r="N46552" s="1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2</v>
      </c>
      <c r="M46562" s="1" t="s">
        <v>41</v>
      </c>
      <c r="N46562" s="1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0</v>
      </c>
      <c r="M46571" s="1" t="s">
        <v>31</v>
      </c>
      <c r="N46571" s="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2</v>
      </c>
      <c r="M46575" s="1" t="s">
        <v>81</v>
      </c>
      <c r="N46575" s="1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19</v>
      </c>
      <c r="M46577" s="1" t="s">
        <v>100</v>
      </c>
      <c r="N46577" s="1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2</v>
      </c>
      <c r="M46580" s="1" t="s">
        <v>16</v>
      </c>
      <c r="N46580" s="1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3</v>
      </c>
      <c r="M46584" s="1" t="s">
        <v>110</v>
      </c>
      <c r="N46584" s="1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19</v>
      </c>
      <c r="M46590" s="1" t="s">
        <v>27</v>
      </c>
      <c r="N46590" s="1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3</v>
      </c>
      <c r="M46592" s="1" t="s">
        <v>161</v>
      </c>
      <c r="N46592" s="1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3</v>
      </c>
      <c r="M46599" s="1" t="s">
        <v>56</v>
      </c>
      <c r="N46599" s="1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0</v>
      </c>
      <c r="M46602" s="1" t="s">
        <v>38</v>
      </c>
      <c r="N46602" s="1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2</v>
      </c>
      <c r="M46611" s="1" t="s">
        <v>13</v>
      </c>
      <c r="N46611" s="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2</v>
      </c>
      <c r="M46614" s="1" t="s">
        <v>126</v>
      </c>
      <c r="N46614" s="1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3</v>
      </c>
      <c r="M46619" s="1" t="s">
        <v>110</v>
      </c>
      <c r="N46619" s="1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19</v>
      </c>
      <c r="M46622" s="1" t="s">
        <v>62</v>
      </c>
      <c r="N46622" s="1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3</v>
      </c>
      <c r="M46631" s="1" t="s">
        <v>110</v>
      </c>
      <c r="N46631" s="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19</v>
      </c>
      <c r="M46634" s="1" t="s">
        <v>100</v>
      </c>
      <c r="N46634" s="1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2</v>
      </c>
      <c r="M46643" s="1" t="s">
        <v>13</v>
      </c>
      <c r="N46643" s="1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2</v>
      </c>
      <c r="M46646" s="1" t="s">
        <v>90</v>
      </c>
      <c r="N46646" s="1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2</v>
      </c>
      <c r="M46649" s="1" t="s">
        <v>41</v>
      </c>
      <c r="N46649" s="1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19</v>
      </c>
      <c r="M46651" s="1" t="s">
        <v>100</v>
      </c>
      <c r="N46651" s="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2</v>
      </c>
      <c r="M46652" s="1" t="s">
        <v>41</v>
      </c>
      <c r="N46652" s="1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2</v>
      </c>
      <c r="M46656" s="1" t="s">
        <v>41</v>
      </c>
      <c r="N46656" s="1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19</v>
      </c>
      <c r="M46663" s="1" t="s">
        <v>48</v>
      </c>
      <c r="N46663" s="1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3</v>
      </c>
      <c r="M46665" s="1" t="s">
        <v>110</v>
      </c>
      <c r="N46665" s="1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2</v>
      </c>
      <c r="M46667" s="1" t="s">
        <v>74</v>
      </c>
      <c r="N46667" s="1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2</v>
      </c>
      <c r="M46672" s="1" t="s">
        <v>41</v>
      </c>
      <c r="N46672" s="1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3</v>
      </c>
      <c r="M46674" s="1" t="s">
        <v>110</v>
      </c>
      <c r="N46674" s="1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3</v>
      </c>
      <c r="M46676" s="1" t="s">
        <v>56</v>
      </c>
      <c r="N46676" s="1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0</v>
      </c>
      <c r="M46682" s="1" t="s">
        <v>31</v>
      </c>
      <c r="N46682" s="1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2</v>
      </c>
      <c r="M46684" s="1" t="s">
        <v>74</v>
      </c>
      <c r="N46684" s="1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2</v>
      </c>
      <c r="M46694" s="1" t="s">
        <v>81</v>
      </c>
      <c r="N46694" s="1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3</v>
      </c>
      <c r="M46697" s="1" t="s">
        <v>84</v>
      </c>
      <c r="N46697" s="1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2</v>
      </c>
      <c r="M46701" s="1" t="s">
        <v>126</v>
      </c>
      <c r="N46701" s="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19</v>
      </c>
      <c r="M46705" s="1" t="s">
        <v>48</v>
      </c>
      <c r="N46705" s="1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3</v>
      </c>
      <c r="M46707" s="1" t="s">
        <v>103</v>
      </c>
      <c r="N46707" s="1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2</v>
      </c>
      <c r="M46710" s="1" t="s">
        <v>81</v>
      </c>
      <c r="N46710" s="1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2</v>
      </c>
      <c r="M46712" s="1" t="s">
        <v>90</v>
      </c>
      <c r="N46712" s="1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3</v>
      </c>
      <c r="M46717" s="1" t="s">
        <v>161</v>
      </c>
      <c r="N46717" s="1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2</v>
      </c>
      <c r="M46725" s="1" t="s">
        <v>51</v>
      </c>
      <c r="N46725" s="1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0</v>
      </c>
      <c r="M46727" s="1" t="s">
        <v>66</v>
      </c>
      <c r="N46727" s="1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2</v>
      </c>
      <c r="M46738" s="1" t="s">
        <v>16</v>
      </c>
      <c r="N46738" s="1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2</v>
      </c>
      <c r="M46744" s="1" t="s">
        <v>126</v>
      </c>
      <c r="N46744" s="1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2</v>
      </c>
      <c r="M46748" s="1" t="s">
        <v>41</v>
      </c>
      <c r="N46748" s="1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0</v>
      </c>
      <c r="M46754" s="1" t="s">
        <v>78</v>
      </c>
      <c r="N46754" s="1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2</v>
      </c>
      <c r="M46759" s="1" t="s">
        <v>16</v>
      </c>
      <c r="N46759" s="1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2</v>
      </c>
      <c r="M46761" s="1" t="s">
        <v>13</v>
      </c>
      <c r="N46761" s="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2</v>
      </c>
      <c r="M46765" s="1" t="s">
        <v>13</v>
      </c>
      <c r="N46765" s="1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2</v>
      </c>
      <c r="M46775" s="1" t="s">
        <v>81</v>
      </c>
      <c r="N46775" s="1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0</v>
      </c>
      <c r="M46777" s="1" t="s">
        <v>78</v>
      </c>
      <c r="N46777" s="1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3</v>
      </c>
      <c r="M46780" s="1" t="s">
        <v>110</v>
      </c>
      <c r="N46780" s="1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19</v>
      </c>
      <c r="M46786" s="1" t="s">
        <v>27</v>
      </c>
      <c r="N46786" s="1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19</v>
      </c>
      <c r="M46789" s="1" t="s">
        <v>97</v>
      </c>
      <c r="N46789" s="1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2</v>
      </c>
      <c r="M46790" s="1" t="s">
        <v>41</v>
      </c>
      <c r="N46790" s="1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19</v>
      </c>
      <c r="M46795" s="1" t="s">
        <v>27</v>
      </c>
      <c r="N46795" s="1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3</v>
      </c>
      <c r="M46797" s="1" t="s">
        <v>161</v>
      </c>
      <c r="N46797" s="1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19</v>
      </c>
      <c r="M46800" s="1" t="s">
        <v>62</v>
      </c>
      <c r="N46800" s="1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3</v>
      </c>
      <c r="M46804" s="1" t="s">
        <v>44</v>
      </c>
      <c r="N46804" s="1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3</v>
      </c>
      <c r="M46808" s="1" t="s">
        <v>103</v>
      </c>
      <c r="N46808" s="1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2</v>
      </c>
      <c r="M46811" s="1" t="s">
        <v>16</v>
      </c>
      <c r="N46811" s="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19</v>
      </c>
      <c r="M46816" s="1" t="s">
        <v>48</v>
      </c>
      <c r="N46816" s="1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2</v>
      </c>
      <c r="M46827" s="1" t="s">
        <v>81</v>
      </c>
      <c r="N46827" s="1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2</v>
      </c>
      <c r="M46832" s="1" t="s">
        <v>126</v>
      </c>
      <c r="N46832" s="1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3</v>
      </c>
      <c r="M46836" s="1" t="s">
        <v>103</v>
      </c>
      <c r="N46836" s="1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2</v>
      </c>
      <c r="M46839" s="1" t="s">
        <v>81</v>
      </c>
      <c r="N46839" s="1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2</v>
      </c>
      <c r="M46842" s="1" t="s">
        <v>81</v>
      </c>
      <c r="N46842" s="1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0</v>
      </c>
      <c r="M46844" s="1" t="s">
        <v>70</v>
      </c>
      <c r="N46844" s="1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3</v>
      </c>
      <c r="M46848" s="1" t="s">
        <v>35</v>
      </c>
      <c r="N46848" s="1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2</v>
      </c>
      <c r="M46852" s="1" t="s">
        <v>81</v>
      </c>
      <c r="N46852" s="1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2</v>
      </c>
      <c r="M46855" s="1" t="s">
        <v>16</v>
      </c>
      <c r="N46855" s="1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19</v>
      </c>
      <c r="M46857" s="1" t="s">
        <v>59</v>
      </c>
      <c r="N46857" s="1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19</v>
      </c>
      <c r="M46859" s="1" t="s">
        <v>100</v>
      </c>
      <c r="N46859" s="1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19</v>
      </c>
      <c r="M46861" s="1" t="s">
        <v>100</v>
      </c>
      <c r="N46861" s="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2</v>
      </c>
      <c r="M46866" s="1" t="s">
        <v>16</v>
      </c>
      <c r="N46866" s="1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3</v>
      </c>
      <c r="M46873" s="1" t="s">
        <v>103</v>
      </c>
      <c r="N46873" s="1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2</v>
      </c>
      <c r="M46877" s="1" t="s">
        <v>51</v>
      </c>
      <c r="N46877" s="1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2</v>
      </c>
      <c r="M46885" s="1" t="s">
        <v>74</v>
      </c>
      <c r="N46885" s="1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19</v>
      </c>
      <c r="M46887" s="1" t="s">
        <v>27</v>
      </c>
      <c r="N46887" s="1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0</v>
      </c>
      <c r="M46894" s="1" t="s">
        <v>70</v>
      </c>
      <c r="N46894" s="1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2</v>
      </c>
      <c r="M46897" s="1" t="s">
        <v>41</v>
      </c>
      <c r="N46897" s="1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2</v>
      </c>
      <c r="M46904" s="1" t="s">
        <v>41</v>
      </c>
      <c r="N46904" s="1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19</v>
      </c>
      <c r="M46906" s="1" t="s">
        <v>100</v>
      </c>
      <c r="N46906" s="1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2</v>
      </c>
      <c r="M46911" s="1" t="s">
        <v>13</v>
      </c>
      <c r="N46911" s="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0</v>
      </c>
      <c r="M46915" s="1" t="s">
        <v>70</v>
      </c>
      <c r="N46915" s="1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2</v>
      </c>
      <c r="M46916" s="1" t="s">
        <v>41</v>
      </c>
      <c r="N46916" s="1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3</v>
      </c>
      <c r="M46921" s="1" t="s">
        <v>56</v>
      </c>
      <c r="N46921" s="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3</v>
      </c>
      <c r="M46925" s="1" t="s">
        <v>110</v>
      </c>
      <c r="N46925" s="1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2</v>
      </c>
      <c r="M46934" s="1" t="s">
        <v>41</v>
      </c>
      <c r="N46934" s="1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19</v>
      </c>
      <c r="M46937" s="1" t="s">
        <v>106</v>
      </c>
      <c r="N46937" s="1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2</v>
      </c>
      <c r="M46942" s="1" t="s">
        <v>126</v>
      </c>
      <c r="N46942" s="1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19</v>
      </c>
      <c r="M46945" s="1" t="s">
        <v>48</v>
      </c>
      <c r="N46945" s="1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2</v>
      </c>
      <c r="M46949" s="1" t="s">
        <v>81</v>
      </c>
      <c r="N46949" s="1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2</v>
      </c>
      <c r="M46953" s="1" t="s">
        <v>13</v>
      </c>
      <c r="N46953" s="1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2</v>
      </c>
      <c r="M46959" s="1" t="s">
        <v>74</v>
      </c>
      <c r="N46959" s="1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19</v>
      </c>
      <c r="M46964" s="1" t="s">
        <v>97</v>
      </c>
      <c r="N46964" s="1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3</v>
      </c>
      <c r="M46970" s="1" t="s">
        <v>56</v>
      </c>
      <c r="N46970" s="1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19</v>
      </c>
      <c r="M46975" s="1" t="s">
        <v>106</v>
      </c>
      <c r="N46975" s="1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2</v>
      </c>
      <c r="M46978" s="1" t="s">
        <v>16</v>
      </c>
      <c r="N46978" s="1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3</v>
      </c>
      <c r="M46983" s="1" t="s">
        <v>84</v>
      </c>
      <c r="N46983" s="1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3</v>
      </c>
      <c r="M46988" s="1" t="s">
        <v>161</v>
      </c>
      <c r="N46988" s="1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2</v>
      </c>
      <c r="M46991" s="1" t="s">
        <v>16</v>
      </c>
      <c r="N46991" s="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3</v>
      </c>
      <c r="M46999" s="1" t="s">
        <v>35</v>
      </c>
      <c r="N46999" s="1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2</v>
      </c>
      <c r="M47002" s="1" t="s">
        <v>81</v>
      </c>
      <c r="N47002" s="1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2</v>
      </c>
      <c r="M47011" s="1" t="s">
        <v>74</v>
      </c>
      <c r="N47011" s="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19</v>
      </c>
      <c r="M47014" s="1" t="s">
        <v>106</v>
      </c>
      <c r="N47014" s="1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3</v>
      </c>
      <c r="M47017" s="1" t="s">
        <v>35</v>
      </c>
      <c r="N47017" s="1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2</v>
      </c>
      <c r="M47022" s="1" t="s">
        <v>13</v>
      </c>
      <c r="N47022" s="1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2</v>
      </c>
      <c r="M47024" s="1" t="s">
        <v>41</v>
      </c>
      <c r="N47024" s="1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19</v>
      </c>
      <c r="M47031" s="1" t="s">
        <v>62</v>
      </c>
      <c r="N47031" s="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2</v>
      </c>
      <c r="M47036" s="1" t="s">
        <v>81</v>
      </c>
      <c r="N47036" s="1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2</v>
      </c>
      <c r="M47040" s="1" t="s">
        <v>13</v>
      </c>
      <c r="N47040" s="1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0</v>
      </c>
      <c r="M47046" s="1" t="s">
        <v>31</v>
      </c>
      <c r="N47046" s="1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2</v>
      </c>
      <c r="M47050" s="1" t="s">
        <v>16</v>
      </c>
      <c r="N47050" s="1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3</v>
      </c>
      <c r="M47053" s="1" t="s">
        <v>103</v>
      </c>
      <c r="N47053" s="1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19</v>
      </c>
      <c r="M47056" s="1" t="s">
        <v>59</v>
      </c>
      <c r="N47056" s="1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3</v>
      </c>
      <c r="M47063" s="1" t="s">
        <v>103</v>
      </c>
      <c r="N47063" s="1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19</v>
      </c>
      <c r="M47066" s="1" t="s">
        <v>62</v>
      </c>
      <c r="N47066" s="1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19</v>
      </c>
      <c r="M47068" s="1" t="s">
        <v>59</v>
      </c>
      <c r="N47068" s="1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2</v>
      </c>
      <c r="M47073" s="1" t="s">
        <v>16</v>
      </c>
      <c r="N47073" s="1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3</v>
      </c>
      <c r="M47081" s="1" t="s">
        <v>161</v>
      </c>
      <c r="N47081" s="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2</v>
      </c>
      <c r="M47089" s="1" t="s">
        <v>81</v>
      </c>
      <c r="N47089" s="1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0</v>
      </c>
      <c r="M47093" s="1" t="s">
        <v>70</v>
      </c>
      <c r="N47093" s="1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2</v>
      </c>
      <c r="M47096" s="1" t="s">
        <v>41</v>
      </c>
      <c r="N47096" s="1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2</v>
      </c>
      <c r="M47098" s="1" t="s">
        <v>126</v>
      </c>
      <c r="N47098" s="1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2</v>
      </c>
      <c r="M47100" s="1" t="s">
        <v>81</v>
      </c>
      <c r="N47100" s="1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19</v>
      </c>
      <c r="M47104" s="1" t="s">
        <v>48</v>
      </c>
      <c r="N47104" s="1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2</v>
      </c>
      <c r="M47106" s="1" t="s">
        <v>90</v>
      </c>
      <c r="N47106" s="1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0</v>
      </c>
      <c r="M47110" s="1" t="s">
        <v>31</v>
      </c>
      <c r="N47110" s="1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2</v>
      </c>
      <c r="M47112" s="1" t="s">
        <v>81</v>
      </c>
      <c r="N47112" s="1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3</v>
      </c>
      <c r="M47115" s="1" t="s">
        <v>56</v>
      </c>
      <c r="N47115" s="1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2</v>
      </c>
      <c r="M47118" s="1" t="s">
        <v>81</v>
      </c>
      <c r="N47118" s="1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2</v>
      </c>
      <c r="M47123" s="1" t="s">
        <v>90</v>
      </c>
      <c r="N47123" s="1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2</v>
      </c>
      <c r="M47126" s="1" t="s">
        <v>126</v>
      </c>
      <c r="N47126" s="1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3</v>
      </c>
      <c r="M47133" s="1" t="s">
        <v>35</v>
      </c>
      <c r="N47133" s="1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2</v>
      </c>
      <c r="M47134" s="1" t="s">
        <v>41</v>
      </c>
      <c r="N47134" s="1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2</v>
      </c>
      <c r="M47136" s="1" t="s">
        <v>16</v>
      </c>
      <c r="N47136" s="1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3</v>
      </c>
      <c r="M47140" s="1" t="s">
        <v>35</v>
      </c>
      <c r="N47140" s="1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0</v>
      </c>
      <c r="M47143" s="1" t="s">
        <v>38</v>
      </c>
      <c r="N47143" s="1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2</v>
      </c>
      <c r="M47146" s="1" t="s">
        <v>81</v>
      </c>
      <c r="N47146" s="1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19</v>
      </c>
      <c r="M47150" s="1" t="s">
        <v>59</v>
      </c>
      <c r="N47150" s="1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2</v>
      </c>
      <c r="M47156" s="1" t="s">
        <v>74</v>
      </c>
      <c r="N47156" s="1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3</v>
      </c>
      <c r="M47158" s="1" t="s">
        <v>110</v>
      </c>
      <c r="N47158" s="1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3</v>
      </c>
      <c r="M47161" s="1" t="s">
        <v>56</v>
      </c>
      <c r="N47161" s="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3</v>
      </c>
      <c r="M47172" s="1" t="s">
        <v>44</v>
      </c>
      <c r="N47172" s="1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2</v>
      </c>
      <c r="M47175" s="1" t="s">
        <v>81</v>
      </c>
      <c r="N47175" s="1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2</v>
      </c>
      <c r="M47182" s="1" t="s">
        <v>74</v>
      </c>
      <c r="N47182" s="1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3</v>
      </c>
      <c r="M47190" s="1" t="s">
        <v>44</v>
      </c>
      <c r="N47190" s="1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2</v>
      </c>
      <c r="M47192" s="1" t="s">
        <v>81</v>
      </c>
      <c r="N47192" s="1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3</v>
      </c>
      <c r="M47195" s="1" t="s">
        <v>84</v>
      </c>
      <c r="N47195" s="1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0</v>
      </c>
      <c r="M47199" s="1" t="s">
        <v>31</v>
      </c>
      <c r="N47199" s="1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3</v>
      </c>
      <c r="M47207" s="1" t="s">
        <v>103</v>
      </c>
      <c r="N47207" s="1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2</v>
      </c>
      <c r="M47209" s="1" t="s">
        <v>81</v>
      </c>
      <c r="N47209" s="1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0</v>
      </c>
      <c r="M47212" s="1" t="s">
        <v>120</v>
      </c>
      <c r="N47212" s="1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3</v>
      </c>
      <c r="M47221" s="1" t="s">
        <v>110</v>
      </c>
      <c r="N47221" s="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2</v>
      </c>
      <c r="M47231" s="1" t="s">
        <v>51</v>
      </c>
      <c r="N47231" s="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0</v>
      </c>
      <c r="M47234" s="1" t="s">
        <v>78</v>
      </c>
      <c r="N47234" s="1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0</v>
      </c>
      <c r="M47236" s="1" t="s">
        <v>31</v>
      </c>
      <c r="N47236" s="1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0</v>
      </c>
      <c r="M47239" s="1" t="s">
        <v>70</v>
      </c>
      <c r="N47239" s="1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3</v>
      </c>
      <c r="M47241" s="1" t="s">
        <v>161</v>
      </c>
      <c r="N47241" s="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0</v>
      </c>
      <c r="M47246" s="1" t="s">
        <v>70</v>
      </c>
      <c r="N47246" s="1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3</v>
      </c>
      <c r="M47249" s="1" t="s">
        <v>84</v>
      </c>
      <c r="N47249" s="1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0</v>
      </c>
      <c r="M47251" s="1" t="s">
        <v>70</v>
      </c>
      <c r="N47251" s="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2</v>
      </c>
      <c r="M47256" s="1" t="s">
        <v>81</v>
      </c>
      <c r="N47256" s="1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19</v>
      </c>
      <c r="M47265" s="1" t="s">
        <v>100</v>
      </c>
      <c r="N47265" s="1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19</v>
      </c>
      <c r="M47270" s="1" t="s">
        <v>62</v>
      </c>
      <c r="N47270" s="1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2</v>
      </c>
      <c r="M47273" s="1" t="s">
        <v>13</v>
      </c>
      <c r="N47273" s="1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19</v>
      </c>
      <c r="M47282" s="1" t="s">
        <v>100</v>
      </c>
      <c r="N47282" s="1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2</v>
      </c>
      <c r="M47291" s="1" t="s">
        <v>81</v>
      </c>
      <c r="N47291" s="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19</v>
      </c>
      <c r="M47295" s="1" t="s">
        <v>97</v>
      </c>
      <c r="N47295" s="1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0</v>
      </c>
      <c r="M47309" s="1" t="s">
        <v>31</v>
      </c>
      <c r="N47309" s="1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0</v>
      </c>
      <c r="M47311" s="1" t="s">
        <v>31</v>
      </c>
      <c r="N47311" s="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2</v>
      </c>
      <c r="M47314" s="1" t="s">
        <v>74</v>
      </c>
      <c r="N47314" s="1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0</v>
      </c>
      <c r="M47316" s="1" t="s">
        <v>70</v>
      </c>
      <c r="N47316" s="1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3</v>
      </c>
      <c r="M47320" s="1" t="s">
        <v>110</v>
      </c>
      <c r="N47320" s="1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3</v>
      </c>
      <c r="M47322" s="1" t="s">
        <v>93</v>
      </c>
      <c r="N47322" s="1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3</v>
      </c>
      <c r="M47328" s="1" t="s">
        <v>161</v>
      </c>
      <c r="N47328" s="1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2</v>
      </c>
      <c r="M47330" s="1" t="s">
        <v>81</v>
      </c>
      <c r="N47330" s="1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2</v>
      </c>
      <c r="M47334" s="1" t="s">
        <v>41</v>
      </c>
      <c r="N47334" s="1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0</v>
      </c>
      <c r="M47339" s="1" t="s">
        <v>31</v>
      </c>
      <c r="N47339" s="1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3</v>
      </c>
      <c r="M47349" s="1" t="s">
        <v>44</v>
      </c>
      <c r="N47349" s="1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19</v>
      </c>
      <c r="M47352" s="1" t="s">
        <v>106</v>
      </c>
      <c r="N47352" s="1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2</v>
      </c>
      <c r="M47356" s="1" t="s">
        <v>81</v>
      </c>
      <c r="N47356" s="1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2</v>
      </c>
      <c r="M47360" s="1" t="s">
        <v>81</v>
      </c>
      <c r="N47360" s="1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0</v>
      </c>
      <c r="M47366" s="1" t="s">
        <v>70</v>
      </c>
      <c r="N47366" s="1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3</v>
      </c>
      <c r="M47384" s="1" t="s">
        <v>161</v>
      </c>
      <c r="N47384" s="1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2</v>
      </c>
      <c r="M47391" s="1" t="s">
        <v>13</v>
      </c>
      <c r="N47391" s="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2</v>
      </c>
      <c r="M47399" s="1" t="s">
        <v>81</v>
      </c>
      <c r="N47399" s="1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0</v>
      </c>
      <c r="M47403" s="1" t="s">
        <v>38</v>
      </c>
      <c r="N47403" s="1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2</v>
      </c>
      <c r="M47405" s="1" t="s">
        <v>13</v>
      </c>
      <c r="N47405" s="1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3</v>
      </c>
      <c r="M47410" s="1" t="s">
        <v>103</v>
      </c>
      <c r="N47410" s="1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2</v>
      </c>
      <c r="M47412" s="1" t="s">
        <v>81</v>
      </c>
      <c r="N47412" s="1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0</v>
      </c>
      <c r="M47415" s="1" t="s">
        <v>70</v>
      </c>
      <c r="N47415" s="1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2</v>
      </c>
      <c r="M47418" s="1" t="s">
        <v>13</v>
      </c>
      <c r="N47418" s="1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2</v>
      </c>
      <c r="M47420" s="1" t="s">
        <v>51</v>
      </c>
      <c r="N47420" s="1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0</v>
      </c>
      <c r="M47426" s="1" t="s">
        <v>31</v>
      </c>
      <c r="N47426" s="1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2</v>
      </c>
      <c r="M47437" s="1" t="s">
        <v>90</v>
      </c>
      <c r="N47437" s="1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3</v>
      </c>
      <c r="M47447" s="1" t="s">
        <v>103</v>
      </c>
      <c r="N47447" s="1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2</v>
      </c>
      <c r="M47451" s="1" t="s">
        <v>81</v>
      </c>
      <c r="N47451" s="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2</v>
      </c>
      <c r="M47455" s="1" t="s">
        <v>16</v>
      </c>
      <c r="N47455" s="1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3</v>
      </c>
      <c r="M47457" s="1" t="s">
        <v>24</v>
      </c>
      <c r="N47457" s="1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2</v>
      </c>
      <c r="M47460" s="1" t="s">
        <v>41</v>
      </c>
      <c r="N47460" s="1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19</v>
      </c>
      <c r="M47462" s="1" t="s">
        <v>62</v>
      </c>
      <c r="N47462" s="1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2</v>
      </c>
      <c r="M47468" s="1" t="s">
        <v>81</v>
      </c>
      <c r="N47468" s="1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2</v>
      </c>
      <c r="M47473" s="1" t="s">
        <v>16</v>
      </c>
      <c r="N47473" s="1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2</v>
      </c>
      <c r="M47476" s="1" t="s">
        <v>81</v>
      </c>
      <c r="N47476" s="1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0</v>
      </c>
      <c r="M47483" s="1" t="s">
        <v>78</v>
      </c>
      <c r="N47483" s="1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3</v>
      </c>
      <c r="M47488" s="1" t="s">
        <v>110</v>
      </c>
      <c r="N47488" s="1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2</v>
      </c>
      <c r="M47491" s="1" t="s">
        <v>41</v>
      </c>
      <c r="N47491" s="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0</v>
      </c>
      <c r="M47496" s="1" t="s">
        <v>70</v>
      </c>
      <c r="N47496" s="1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3</v>
      </c>
      <c r="M47503" s="1" t="s">
        <v>56</v>
      </c>
      <c r="N47503" s="1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19</v>
      </c>
      <c r="M47507" s="1" t="s">
        <v>97</v>
      </c>
      <c r="N47507" s="1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3</v>
      </c>
      <c r="M47510" s="1" t="s">
        <v>35</v>
      </c>
      <c r="N47510" s="1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2</v>
      </c>
      <c r="M47515" s="1" t="s">
        <v>81</v>
      </c>
      <c r="N47515" s="1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2</v>
      </c>
      <c r="M47520" s="1" t="s">
        <v>81</v>
      </c>
      <c r="N47520" s="1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3</v>
      </c>
      <c r="M47527" s="1" t="s">
        <v>161</v>
      </c>
      <c r="N47527" s="1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2</v>
      </c>
      <c r="M47533" s="1" t="s">
        <v>126</v>
      </c>
      <c r="N47533" s="1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3</v>
      </c>
      <c r="M47536" s="1" t="s">
        <v>110</v>
      </c>
      <c r="N47536" s="1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19</v>
      </c>
      <c r="M47543" s="1" t="s">
        <v>97</v>
      </c>
      <c r="N47543" s="1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0</v>
      </c>
      <c r="M47546" s="1" t="s">
        <v>66</v>
      </c>
      <c r="N47546" s="1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2</v>
      </c>
      <c r="M47548" s="1" t="s">
        <v>81</v>
      </c>
      <c r="N47548" s="1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0</v>
      </c>
      <c r="M47555" s="1" t="s">
        <v>38</v>
      </c>
      <c r="N47555" s="1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3</v>
      </c>
      <c r="M47559" s="1" t="s">
        <v>84</v>
      </c>
      <c r="N47559" s="1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0</v>
      </c>
      <c r="M47562" s="1" t="s">
        <v>31</v>
      </c>
      <c r="N47562" s="1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2</v>
      </c>
      <c r="M47568" s="1" t="s">
        <v>81</v>
      </c>
      <c r="N47568" s="1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19</v>
      </c>
      <c r="M47574" s="1" t="s">
        <v>97</v>
      </c>
      <c r="N47574" s="1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3</v>
      </c>
      <c r="M47577" s="1" t="s">
        <v>103</v>
      </c>
      <c r="N47577" s="1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19</v>
      </c>
      <c r="M47583" s="1" t="s">
        <v>59</v>
      </c>
      <c r="N47583" s="1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2</v>
      </c>
      <c r="M47587" s="1" t="s">
        <v>51</v>
      </c>
      <c r="N47587" s="1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0</v>
      </c>
      <c r="M47589" s="1" t="s">
        <v>31</v>
      </c>
      <c r="N47589" s="1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2</v>
      </c>
      <c r="M47594" s="1" t="s">
        <v>13</v>
      </c>
      <c r="N47594" s="1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2</v>
      </c>
      <c r="M47597" s="1" t="s">
        <v>90</v>
      </c>
      <c r="N47597" s="1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2</v>
      </c>
      <c r="M47602" s="1" t="s">
        <v>81</v>
      </c>
      <c r="N47602" s="1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3</v>
      </c>
      <c r="M47604" s="1" t="s">
        <v>110</v>
      </c>
      <c r="N47604" s="1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3</v>
      </c>
      <c r="M47606" s="1" t="s">
        <v>84</v>
      </c>
      <c r="N47606" s="1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2</v>
      </c>
      <c r="M47609" s="1" t="s">
        <v>74</v>
      </c>
      <c r="N47609" s="1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2</v>
      </c>
      <c r="M47611" s="1" t="s">
        <v>74</v>
      </c>
      <c r="N47611" s="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19</v>
      </c>
      <c r="M47622" s="1" t="s">
        <v>106</v>
      </c>
      <c r="N47622" s="1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2</v>
      </c>
      <c r="M47625" s="1" t="s">
        <v>81</v>
      </c>
      <c r="N47625" s="1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19</v>
      </c>
      <c r="M47633" s="1" t="s">
        <v>100</v>
      </c>
      <c r="N47633" s="1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2</v>
      </c>
      <c r="M47637" s="1" t="s">
        <v>13</v>
      </c>
      <c r="N47637" s="1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2</v>
      </c>
      <c r="M47649" s="1" t="s">
        <v>81</v>
      </c>
      <c r="N47649" s="1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0</v>
      </c>
      <c r="M47652" s="1" t="s">
        <v>78</v>
      </c>
      <c r="N47652" s="1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2</v>
      </c>
      <c r="M47662" s="1" t="s">
        <v>41</v>
      </c>
      <c r="N47662" s="1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3</v>
      </c>
      <c r="M47665" s="1" t="s">
        <v>110</v>
      </c>
      <c r="N47665" s="1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2</v>
      </c>
      <c r="M47667" s="1" t="s">
        <v>13</v>
      </c>
      <c r="N47667" s="1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0</v>
      </c>
      <c r="M47669" s="1" t="s">
        <v>38</v>
      </c>
      <c r="N47669" s="1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2</v>
      </c>
      <c r="M47678" s="1" t="s">
        <v>81</v>
      </c>
      <c r="N47678" s="1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2</v>
      </c>
      <c r="M47684" s="1" t="s">
        <v>81</v>
      </c>
      <c r="N47684" s="1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3</v>
      </c>
      <c r="M47690" s="1" t="s">
        <v>35</v>
      </c>
      <c r="N47690" s="1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2</v>
      </c>
      <c r="M47692" s="1" t="s">
        <v>16</v>
      </c>
      <c r="N47692" s="1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2</v>
      </c>
      <c r="M47695" s="1" t="s">
        <v>81</v>
      </c>
      <c r="N47695" s="1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2</v>
      </c>
      <c r="M47698" s="1" t="s">
        <v>13</v>
      </c>
      <c r="N47698" s="1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3</v>
      </c>
      <c r="M47707" s="1" t="s">
        <v>56</v>
      </c>
      <c r="N47707" s="1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2</v>
      </c>
      <c r="M47715" s="1" t="s">
        <v>81</v>
      </c>
      <c r="N47715" s="1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19</v>
      </c>
      <c r="M47719" s="1" t="s">
        <v>62</v>
      </c>
      <c r="N47719" s="1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3</v>
      </c>
      <c r="M47724" s="1" t="s">
        <v>56</v>
      </c>
      <c r="N47724" s="1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2</v>
      </c>
      <c r="M47730" s="1" t="s">
        <v>81</v>
      </c>
      <c r="N47730" s="1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0</v>
      </c>
      <c r="M47733" s="1" t="s">
        <v>70</v>
      </c>
      <c r="N47733" s="1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19</v>
      </c>
      <c r="M47738" s="1" t="s">
        <v>59</v>
      </c>
      <c r="N47738" s="1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0</v>
      </c>
      <c r="M47741" s="1" t="s">
        <v>38</v>
      </c>
      <c r="N47741" s="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0</v>
      </c>
      <c r="M47743" s="1" t="s">
        <v>31</v>
      </c>
      <c r="N47743" s="1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19</v>
      </c>
      <c r="M47748" s="1" t="s">
        <v>97</v>
      </c>
      <c r="N47748" s="1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2</v>
      </c>
      <c r="M47763" s="1" t="s">
        <v>81</v>
      </c>
      <c r="N47763" s="1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2</v>
      </c>
      <c r="M47768" s="1" t="s">
        <v>81</v>
      </c>
      <c r="N47768" s="1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2</v>
      </c>
      <c r="M47774" s="1" t="s">
        <v>81</v>
      </c>
      <c r="N47774" s="1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2</v>
      </c>
      <c r="M47781" s="1" t="s">
        <v>13</v>
      </c>
      <c r="N47781" s="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2</v>
      </c>
      <c r="M47784" s="1" t="s">
        <v>41</v>
      </c>
      <c r="N47784" s="1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3</v>
      </c>
      <c r="M47789" s="1" t="s">
        <v>110</v>
      </c>
      <c r="N47789" s="1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2</v>
      </c>
      <c r="M47790" s="1" t="s">
        <v>41</v>
      </c>
      <c r="N47790" s="1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0</v>
      </c>
      <c r="M47792" s="1" t="s">
        <v>78</v>
      </c>
      <c r="N47792" s="1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19</v>
      </c>
      <c r="M47797" s="1" t="s">
        <v>97</v>
      </c>
      <c r="N47797" s="1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2</v>
      </c>
      <c r="M47809" s="1" t="s">
        <v>126</v>
      </c>
      <c r="N47809" s="1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3</v>
      </c>
      <c r="M47816" s="1" t="s">
        <v>161</v>
      </c>
      <c r="N47816" s="1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2</v>
      </c>
      <c r="M47820" s="1" t="s">
        <v>13</v>
      </c>
      <c r="N47820" s="1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2</v>
      </c>
      <c r="M47825" s="1" t="s">
        <v>41</v>
      </c>
      <c r="N47825" s="1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19</v>
      </c>
      <c r="M47828" s="1" t="s">
        <v>106</v>
      </c>
      <c r="N47828" s="1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3</v>
      </c>
      <c r="M47831" s="1" t="s">
        <v>56</v>
      </c>
      <c r="N47831" s="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19</v>
      </c>
      <c r="M47846" s="1" t="s">
        <v>100</v>
      </c>
      <c r="N47846" s="1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2</v>
      </c>
      <c r="M47851" s="1" t="s">
        <v>126</v>
      </c>
      <c r="N47851" s="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0</v>
      </c>
      <c r="M47853" s="1" t="s">
        <v>38</v>
      </c>
      <c r="N47853" s="1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19</v>
      </c>
      <c r="M47856" s="1" t="s">
        <v>27</v>
      </c>
      <c r="N47856" s="1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3</v>
      </c>
      <c r="M47860" s="1" t="s">
        <v>110</v>
      </c>
      <c r="N47860" s="1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2</v>
      </c>
      <c r="M47862" s="1" t="s">
        <v>16</v>
      </c>
      <c r="N47862" s="1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3</v>
      </c>
      <c r="M47866" s="1" t="s">
        <v>24</v>
      </c>
      <c r="N47866" s="1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2</v>
      </c>
      <c r="M47870" s="1" t="s">
        <v>74</v>
      </c>
      <c r="N47870" s="1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19</v>
      </c>
      <c r="M47872" s="1" t="s">
        <v>48</v>
      </c>
      <c r="N47872" s="1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2</v>
      </c>
      <c r="M47874" s="1" t="s">
        <v>74</v>
      </c>
      <c r="N47874" s="1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2</v>
      </c>
      <c r="M47878" s="1" t="s">
        <v>81</v>
      </c>
      <c r="N47878" s="1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3</v>
      </c>
      <c r="M47881" s="1" t="s">
        <v>84</v>
      </c>
      <c r="N47881" s="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19</v>
      </c>
      <c r="M47887" s="1" t="s">
        <v>62</v>
      </c>
      <c r="N47887" s="1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19</v>
      </c>
      <c r="M47892" s="1" t="s">
        <v>100</v>
      </c>
      <c r="N47892" s="1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2</v>
      </c>
      <c r="M47898" s="1" t="s">
        <v>16</v>
      </c>
      <c r="N47898" s="1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3</v>
      </c>
      <c r="M47901" s="1" t="s">
        <v>35</v>
      </c>
      <c r="N47901" s="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2</v>
      </c>
      <c r="M47903" s="1" t="s">
        <v>81</v>
      </c>
      <c r="N47903" s="1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2</v>
      </c>
      <c r="M47909" s="1" t="s">
        <v>81</v>
      </c>
      <c r="N47909" s="1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0</v>
      </c>
      <c r="M47917" s="1" t="s">
        <v>38</v>
      </c>
      <c r="N47917" s="1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2</v>
      </c>
      <c r="M47924" s="1" t="s">
        <v>126</v>
      </c>
      <c r="N47924" s="1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3</v>
      </c>
      <c r="M47927" s="1" t="s">
        <v>110</v>
      </c>
      <c r="N47927" s="1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2</v>
      </c>
      <c r="M47931" s="1" t="s">
        <v>16</v>
      </c>
      <c r="N47931" s="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2</v>
      </c>
      <c r="M47938" s="1" t="s">
        <v>81</v>
      </c>
      <c r="N47938" s="1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19</v>
      </c>
      <c r="M47940" s="1" t="s">
        <v>100</v>
      </c>
      <c r="N47940" s="1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